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kikaku07NAS\island-B\施策分析評価係\01　事業評価\●アーカイブ（事後評価により得られた知見）（H30年度～）※\R04\事後評価により得られた知見　一覧表　各部確認\03　とりまとめ\"/>
    </mc:Choice>
  </mc:AlternateContent>
  <xr:revisionPtr revIDLastSave="0" documentId="13_ncr:1_{8D72BB75-FAE5-4F4B-B7E4-35F9F9E63834}" xr6:coauthVersionLast="47" xr6:coauthVersionMax="47" xr10:uidLastSave="{00000000-0000-0000-0000-000000000000}"/>
  <bookViews>
    <workbookView xWindow="-110" yWindow="-110" windowWidth="19420" windowHeight="10420" xr2:uid="{00000000-000D-0000-FFFF-FFFF00000000}"/>
  </bookViews>
  <sheets>
    <sheet name="事後評価により得られた知見一覧" sheetId="1" r:id="rId1"/>
  </sheets>
  <definedNames>
    <definedName name="_xlnm._FilterDatabase" localSheetId="0" hidden="1">事後評価により得られた知見一覧!$A$5:$U$5</definedName>
    <definedName name="_xlnm.Criteria" localSheetId="0">事後評価により得られた知見一覧!$C:$C</definedName>
    <definedName name="_xlnm.Print_Area" localSheetId="0">事後評価により得られた知見一覧!$A$1:$U$41</definedName>
    <definedName name="_xlnm.Print_Titles" localSheetId="0">事後評価により得られた知見一覧!$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38" uniqueCount="237">
  <si>
    <t>九州地方整備局　事業評価監視委員会</t>
    <rPh sb="0" eb="7">
      <t>キュウシュウチホウセイビキョク</t>
    </rPh>
    <rPh sb="8" eb="10">
      <t>ジギョウ</t>
    </rPh>
    <rPh sb="10" eb="12">
      <t>ヒョウカ</t>
    </rPh>
    <rPh sb="12" eb="14">
      <t>カンシ</t>
    </rPh>
    <rPh sb="14" eb="17">
      <t>イインカイ</t>
    </rPh>
    <phoneticPr fontId="1"/>
  </si>
  <si>
    <t>No.</t>
    <phoneticPr fontId="1"/>
  </si>
  <si>
    <t>事業名</t>
    <rPh sb="0" eb="2">
      <t>ジギョウ</t>
    </rPh>
    <rPh sb="2" eb="3">
      <t>メイ</t>
    </rPh>
    <phoneticPr fontId="1"/>
  </si>
  <si>
    <t>備考</t>
    <rPh sb="0" eb="2">
      <t>ビコウ</t>
    </rPh>
    <phoneticPr fontId="1"/>
  </si>
  <si>
    <t>Ｈ２９</t>
    <phoneticPr fontId="1"/>
  </si>
  <si>
    <t>道路</t>
    <rPh sb="0" eb="2">
      <t>ドウロ</t>
    </rPh>
    <phoneticPr fontId="1"/>
  </si>
  <si>
    <t>一般国道２５１号　島原中央道路</t>
    <rPh sb="0" eb="2">
      <t>イッパン</t>
    </rPh>
    <rPh sb="2" eb="4">
      <t>コクドウ</t>
    </rPh>
    <rPh sb="7" eb="8">
      <t>ゴウ</t>
    </rPh>
    <rPh sb="9" eb="11">
      <t>シマバラ</t>
    </rPh>
    <rPh sb="11" eb="13">
      <t>チュウオウ</t>
    </rPh>
    <rPh sb="13" eb="15">
      <t>ドウロ</t>
    </rPh>
    <phoneticPr fontId="1"/>
  </si>
  <si>
    <t>一般国道１０号　古国府拡幅</t>
    <rPh sb="0" eb="2">
      <t>イッパン</t>
    </rPh>
    <rPh sb="2" eb="4">
      <t>コクドウ</t>
    </rPh>
    <rPh sb="6" eb="7">
      <t>ゴウ</t>
    </rPh>
    <rPh sb="8" eb="9">
      <t>フル</t>
    </rPh>
    <rPh sb="9" eb="11">
      <t>コクフ</t>
    </rPh>
    <rPh sb="11" eb="13">
      <t>カクフク</t>
    </rPh>
    <phoneticPr fontId="1"/>
  </si>
  <si>
    <t>所在県</t>
    <rPh sb="0" eb="2">
      <t>ショザイ</t>
    </rPh>
    <rPh sb="2" eb="3">
      <t>ケン</t>
    </rPh>
    <phoneticPr fontId="1"/>
  </si>
  <si>
    <t>長崎県</t>
    <rPh sb="0" eb="3">
      <t>ナガサキケン</t>
    </rPh>
    <phoneticPr fontId="1"/>
  </si>
  <si>
    <t>得られた知見
（同種事業の計画・調査のあり方）</t>
    <rPh sb="0" eb="1">
      <t>エ</t>
    </rPh>
    <rPh sb="4" eb="6">
      <t>チケン</t>
    </rPh>
    <rPh sb="8" eb="10">
      <t>ドウシュ</t>
    </rPh>
    <rPh sb="10" eb="12">
      <t>ジギョウ</t>
    </rPh>
    <rPh sb="13" eb="15">
      <t>ケイカク</t>
    </rPh>
    <rPh sb="16" eb="18">
      <t>チョウサ</t>
    </rPh>
    <rPh sb="21" eb="22">
      <t>カタ</t>
    </rPh>
    <phoneticPr fontId="1"/>
  </si>
  <si>
    <t>大分県</t>
    <rPh sb="0" eb="3">
      <t>オオイタケン</t>
    </rPh>
    <phoneticPr fontId="1"/>
  </si>
  <si>
    <t>一般国道２１０号　田原拡幅</t>
    <rPh sb="0" eb="2">
      <t>イッパン</t>
    </rPh>
    <rPh sb="2" eb="4">
      <t>コクドウ</t>
    </rPh>
    <rPh sb="7" eb="8">
      <t>ゴウ</t>
    </rPh>
    <rPh sb="9" eb="11">
      <t>タハラ</t>
    </rPh>
    <rPh sb="11" eb="13">
      <t>カクフク</t>
    </rPh>
    <phoneticPr fontId="1"/>
  </si>
  <si>
    <t>一般国道１０号　延岡道路</t>
    <rPh sb="0" eb="2">
      <t>イッパン</t>
    </rPh>
    <rPh sb="2" eb="4">
      <t>コクドウ</t>
    </rPh>
    <rPh sb="6" eb="7">
      <t>ゴウ</t>
    </rPh>
    <rPh sb="8" eb="10">
      <t>ノベオカ</t>
    </rPh>
    <rPh sb="10" eb="12">
      <t>ドウロ</t>
    </rPh>
    <phoneticPr fontId="1"/>
  </si>
  <si>
    <t>コスト</t>
    <phoneticPr fontId="1"/>
  </si>
  <si>
    <t>事業期間</t>
    <rPh sb="0" eb="2">
      <t>ジギョウ</t>
    </rPh>
    <rPh sb="2" eb="4">
      <t>キカン</t>
    </rPh>
    <phoneticPr fontId="1"/>
  </si>
  <si>
    <t>環境</t>
    <rPh sb="0" eb="2">
      <t>カンキョウ</t>
    </rPh>
    <phoneticPr fontId="1"/>
  </si>
  <si>
    <t>宮崎県</t>
    <rPh sb="0" eb="3">
      <t>ミヤザキケン</t>
    </rPh>
    <phoneticPr fontId="1"/>
  </si>
  <si>
    <t>一般国道１０号　加治木バイパス</t>
    <rPh sb="0" eb="2">
      <t>イッパン</t>
    </rPh>
    <rPh sb="2" eb="4">
      <t>コクドウ</t>
    </rPh>
    <rPh sb="6" eb="7">
      <t>ゴウ</t>
    </rPh>
    <rPh sb="8" eb="11">
      <t>カジキ</t>
    </rPh>
    <phoneticPr fontId="1"/>
  </si>
  <si>
    <t>鹿児島県</t>
    <rPh sb="0" eb="4">
      <t>カゴシマケン</t>
    </rPh>
    <phoneticPr fontId="1"/>
  </si>
  <si>
    <t>一般国道２２５号　川辺改良</t>
    <rPh sb="0" eb="2">
      <t>イッパン</t>
    </rPh>
    <rPh sb="2" eb="4">
      <t>コクドウ</t>
    </rPh>
    <rPh sb="7" eb="8">
      <t>ゴウ</t>
    </rPh>
    <rPh sb="9" eb="11">
      <t>カワナベ</t>
    </rPh>
    <rPh sb="11" eb="13">
      <t>カイリョウ</t>
    </rPh>
    <phoneticPr fontId="1"/>
  </si>
  <si>
    <t>H29-01</t>
    <phoneticPr fontId="1"/>
  </si>
  <si>
    <t>港湾</t>
    <rPh sb="0" eb="2">
      <t>コウワン</t>
    </rPh>
    <phoneticPr fontId="1"/>
  </si>
  <si>
    <t>北九州港洞海地区新若戸道路整備事業</t>
    <rPh sb="0" eb="3">
      <t>キタキュウシュウ</t>
    </rPh>
    <rPh sb="3" eb="4">
      <t>コウ</t>
    </rPh>
    <rPh sb="4" eb="6">
      <t>ドウカイ</t>
    </rPh>
    <rPh sb="6" eb="8">
      <t>チク</t>
    </rPh>
    <rPh sb="8" eb="11">
      <t>シンワカト</t>
    </rPh>
    <rPh sb="11" eb="13">
      <t>ドウロ</t>
    </rPh>
    <rPh sb="13" eb="15">
      <t>セイビ</t>
    </rPh>
    <rPh sb="15" eb="17">
      <t>ジギョウ</t>
    </rPh>
    <phoneticPr fontId="1"/>
  </si>
  <si>
    <t>営繕</t>
    <rPh sb="0" eb="2">
      <t>エイゼン</t>
    </rPh>
    <phoneticPr fontId="1"/>
  </si>
  <si>
    <t>熊本地方合同庁舎</t>
    <rPh sb="0" eb="2">
      <t>クマモト</t>
    </rPh>
    <rPh sb="2" eb="4">
      <t>チホウ</t>
    </rPh>
    <rPh sb="4" eb="6">
      <t>ゴウドウ</t>
    </rPh>
    <rPh sb="6" eb="8">
      <t>チョウシャ</t>
    </rPh>
    <phoneticPr fontId="1"/>
  </si>
  <si>
    <t>福岡県</t>
    <rPh sb="0" eb="3">
      <t>フクオカケン</t>
    </rPh>
    <phoneticPr fontId="1"/>
  </si>
  <si>
    <t>熊本県</t>
    <rPh sb="0" eb="3">
      <t>クマモトケン</t>
    </rPh>
    <phoneticPr fontId="1"/>
  </si>
  <si>
    <t>Ｈ２９第５回委員会</t>
    <rPh sb="3" eb="4">
      <t>ダイ</t>
    </rPh>
    <rPh sb="5" eb="6">
      <t>カイ</t>
    </rPh>
    <rPh sb="6" eb="9">
      <t>イインカイ</t>
    </rPh>
    <phoneticPr fontId="1"/>
  </si>
  <si>
    <t>事後
評価
年度</t>
    <rPh sb="0" eb="2">
      <t>ジゴ</t>
    </rPh>
    <rPh sb="3" eb="5">
      <t>ヒョウカ</t>
    </rPh>
    <rPh sb="6" eb="8">
      <t>ネンド</t>
    </rPh>
    <phoneticPr fontId="1"/>
  </si>
  <si>
    <t>事業
区分</t>
    <rPh sb="0" eb="2">
      <t>ジギョウ</t>
    </rPh>
    <rPh sb="3" eb="5">
      <t>クブン</t>
    </rPh>
    <phoneticPr fontId="1"/>
  </si>
  <si>
    <t>担当
事務所名</t>
    <rPh sb="0" eb="2">
      <t>タントウ</t>
    </rPh>
    <rPh sb="3" eb="6">
      <t>ジムショ</t>
    </rPh>
    <rPh sb="6" eb="7">
      <t>メイ</t>
    </rPh>
    <phoneticPr fontId="1"/>
  </si>
  <si>
    <t>長崎河川国道事務所</t>
    <rPh sb="0" eb="2">
      <t>ナガサキ</t>
    </rPh>
    <rPh sb="2" eb="4">
      <t>カセン</t>
    </rPh>
    <rPh sb="4" eb="6">
      <t>コクドウ</t>
    </rPh>
    <rPh sb="6" eb="9">
      <t>ジムショ</t>
    </rPh>
    <phoneticPr fontId="1"/>
  </si>
  <si>
    <t>合同庁舎</t>
    <rPh sb="0" eb="2">
      <t>ゴウドウ</t>
    </rPh>
    <rPh sb="2" eb="4">
      <t>チョウシャ</t>
    </rPh>
    <phoneticPr fontId="1"/>
  </si>
  <si>
    <t>施工方法</t>
    <rPh sb="0" eb="2">
      <t>セコウ</t>
    </rPh>
    <rPh sb="2" eb="4">
      <t>ホウホウ</t>
    </rPh>
    <phoneticPr fontId="1"/>
  </si>
  <si>
    <t>合意形成</t>
    <rPh sb="0" eb="2">
      <t>ゴウイ</t>
    </rPh>
    <rPh sb="2" eb="4">
      <t>ケイセイ</t>
    </rPh>
    <phoneticPr fontId="1"/>
  </si>
  <si>
    <t>大分河川国道事務所</t>
    <rPh sb="0" eb="2">
      <t>オオイタ</t>
    </rPh>
    <rPh sb="2" eb="4">
      <t>カセン</t>
    </rPh>
    <rPh sb="4" eb="6">
      <t>コクドウ</t>
    </rPh>
    <rPh sb="6" eb="9">
      <t>ジムショ</t>
    </rPh>
    <phoneticPr fontId="1"/>
  </si>
  <si>
    <t>延岡河川国道事務所</t>
    <rPh sb="0" eb="2">
      <t>ノベオカ</t>
    </rPh>
    <rPh sb="2" eb="4">
      <t>カセン</t>
    </rPh>
    <rPh sb="4" eb="6">
      <t>コクドウ</t>
    </rPh>
    <rPh sb="6" eb="9">
      <t>ジムショ</t>
    </rPh>
    <phoneticPr fontId="1"/>
  </si>
  <si>
    <t>鹿児島国道事務所</t>
    <rPh sb="0" eb="3">
      <t>カゴシマ</t>
    </rPh>
    <rPh sb="3" eb="5">
      <t>コクドウ</t>
    </rPh>
    <rPh sb="5" eb="8">
      <t>ジムショ</t>
    </rPh>
    <phoneticPr fontId="1"/>
  </si>
  <si>
    <t>北九州港湾・空港整備事務所</t>
    <rPh sb="0" eb="3">
      <t>キタキュウシュウ</t>
    </rPh>
    <rPh sb="3" eb="5">
      <t>コウワン</t>
    </rPh>
    <rPh sb="6" eb="8">
      <t>クウコウ</t>
    </rPh>
    <rPh sb="8" eb="10">
      <t>セイビ</t>
    </rPh>
    <rPh sb="10" eb="13">
      <t>ジムショ</t>
    </rPh>
    <phoneticPr fontId="1"/>
  </si>
  <si>
    <t>営繕部　技術・評価課</t>
    <rPh sb="0" eb="3">
      <t>エイゼンブ</t>
    </rPh>
    <rPh sb="4" eb="6">
      <t>ギジュツ</t>
    </rPh>
    <rPh sb="7" eb="9">
      <t>ヒョウカ</t>
    </rPh>
    <rPh sb="9" eb="10">
      <t>カ</t>
    </rPh>
    <phoneticPr fontId="1"/>
  </si>
  <si>
    <t>トンネル</t>
    <phoneticPr fontId="1"/>
  </si>
  <si>
    <t>○</t>
    <phoneticPr fontId="1"/>
  </si>
  <si>
    <t>協議・調整</t>
    <rPh sb="0" eb="2">
      <t>キョウギ</t>
    </rPh>
    <rPh sb="3" eb="5">
      <t>チョウセイ</t>
    </rPh>
    <phoneticPr fontId="1"/>
  </si>
  <si>
    <t>事業概要</t>
    <rPh sb="0" eb="4">
      <t>ジギョウガイヨウ</t>
    </rPh>
    <phoneticPr fontId="1"/>
  </si>
  <si>
    <t>臨港道路（４車線）</t>
    <rPh sb="0" eb="2">
      <t>リンコウ</t>
    </rPh>
    <rPh sb="2" eb="4">
      <t>ドウロ</t>
    </rPh>
    <rPh sb="6" eb="8">
      <t>シャセン</t>
    </rPh>
    <phoneticPr fontId="1"/>
  </si>
  <si>
    <t>新技術</t>
    <rPh sb="0" eb="3">
      <t>シンギジュツ</t>
    </rPh>
    <phoneticPr fontId="1"/>
  </si>
  <si>
    <t>沈埋トンネル</t>
    <rPh sb="0" eb="1">
      <t>チン</t>
    </rPh>
    <rPh sb="1" eb="2">
      <t>マイ</t>
    </rPh>
    <phoneticPr fontId="1"/>
  </si>
  <si>
    <t>知見の特徴（検索用）</t>
    <rPh sb="0" eb="2">
      <t>チケン</t>
    </rPh>
    <rPh sb="3" eb="5">
      <t>トクチョウ</t>
    </rPh>
    <rPh sb="6" eb="9">
      <t>ケンサクヨウ</t>
    </rPh>
    <phoneticPr fontId="1"/>
  </si>
  <si>
    <t>知見のその他
キーワード等</t>
    <rPh sb="0" eb="2">
      <t>チケン</t>
    </rPh>
    <rPh sb="5" eb="6">
      <t>タ</t>
    </rPh>
    <rPh sb="12" eb="13">
      <t>トウ</t>
    </rPh>
    <phoneticPr fontId="1"/>
  </si>
  <si>
    <t>地元説明会</t>
    <rPh sb="0" eb="2">
      <t>ジモト</t>
    </rPh>
    <rPh sb="2" eb="5">
      <t>セツメイカイ</t>
    </rPh>
    <phoneticPr fontId="1"/>
  </si>
  <si>
    <t>H29-02</t>
  </si>
  <si>
    <t>H29-03</t>
  </si>
  <si>
    <t>H29-04</t>
  </si>
  <si>
    <t>H29-05</t>
  </si>
  <si>
    <t>H29-06</t>
  </si>
  <si>
    <t>H29-07</t>
  </si>
  <si>
    <t>H29-08</t>
  </si>
  <si>
    <t>地域高規格（BP）</t>
    <rPh sb="0" eb="2">
      <t>チイキ</t>
    </rPh>
    <rPh sb="2" eb="5">
      <t>コウキカク</t>
    </rPh>
    <phoneticPr fontId="1"/>
  </si>
  <si>
    <t>二次改築
（現拡）</t>
    <rPh sb="0" eb="2">
      <t>ニジ</t>
    </rPh>
    <rPh sb="2" eb="4">
      <t>カイチク</t>
    </rPh>
    <rPh sb="6" eb="8">
      <t>ゲンカク</t>
    </rPh>
    <phoneticPr fontId="1"/>
  </si>
  <si>
    <t>二次改築
（BP）</t>
    <rPh sb="0" eb="2">
      <t>ニジ</t>
    </rPh>
    <rPh sb="2" eb="4">
      <t>カイチク</t>
    </rPh>
    <phoneticPr fontId="1"/>
  </si>
  <si>
    <t>関係機関協議</t>
    <rPh sb="0" eb="2">
      <t>カンケイ</t>
    </rPh>
    <rPh sb="2" eb="4">
      <t>キカン</t>
    </rPh>
    <rPh sb="4" eb="6">
      <t>キョウギ</t>
    </rPh>
    <phoneticPr fontId="1"/>
  </si>
  <si>
    <t>建設発生土</t>
    <rPh sb="0" eb="2">
      <t>ケンセツ</t>
    </rPh>
    <rPh sb="2" eb="5">
      <t>ハッセイド</t>
    </rPh>
    <phoneticPr fontId="1"/>
  </si>
  <si>
    <t>現道交通への影響</t>
    <rPh sb="0" eb="2">
      <t>ゲンドウ</t>
    </rPh>
    <rPh sb="2" eb="4">
      <t>コウツウ</t>
    </rPh>
    <rPh sb="6" eb="8">
      <t>エイキョウ</t>
    </rPh>
    <phoneticPr fontId="1"/>
  </si>
  <si>
    <r>
      <t>◆眉山トンネルは、全線にわたり、未固結地山の連続、土被りの薄い（最大約35m）トンネル構造、トンネル掘削による地下水への影響等、</t>
    </r>
    <r>
      <rPr>
        <u/>
        <sz val="10"/>
        <rFont val="ＭＳ Ｐゴシック"/>
        <family val="3"/>
        <charset val="128"/>
        <scheme val="minor"/>
      </rPr>
      <t>厳しい現場条件での工事</t>
    </r>
    <r>
      <rPr>
        <sz val="10"/>
        <rFont val="ＭＳ Ｐゴシック"/>
        <family val="3"/>
        <charset val="128"/>
        <scheme val="minor"/>
      </rPr>
      <t>となる計画であった。
◆このため、施工段階では</t>
    </r>
    <r>
      <rPr>
        <u/>
        <sz val="10"/>
        <rFont val="ＭＳ Ｐゴシック"/>
        <family val="3"/>
        <charset val="128"/>
        <scheme val="minor"/>
      </rPr>
      <t>学識者と一体となった「施工監理委員会」を設立・開催</t>
    </r>
    <r>
      <rPr>
        <sz val="10"/>
        <rFont val="ＭＳ Ｐゴシック"/>
        <family val="3"/>
        <charset val="128"/>
        <scheme val="minor"/>
      </rPr>
      <t>し、適切な工法や施工管理の検討を検討するとともに、突発事象(トンネル天端付近の剥落等)が発生した時にも</t>
    </r>
    <r>
      <rPr>
        <u/>
        <sz val="10"/>
        <rFont val="ＭＳ Ｐゴシック"/>
        <family val="3"/>
        <charset val="128"/>
        <scheme val="minor"/>
      </rPr>
      <t>施工監理委員会で適切な対応策を検討</t>
    </r>
    <r>
      <rPr>
        <sz val="10"/>
        <rFont val="ＭＳ Ｐゴシック"/>
        <family val="3"/>
        <charset val="128"/>
        <scheme val="minor"/>
      </rPr>
      <t>（補助工法である長尺先受け工の施工長延伸等）することで、</t>
    </r>
    <r>
      <rPr>
        <u/>
        <sz val="10"/>
        <rFont val="ＭＳ Ｐゴシック"/>
        <family val="3"/>
        <charset val="128"/>
        <scheme val="minor"/>
      </rPr>
      <t>工事の安全性が確保</t>
    </r>
    <r>
      <rPr>
        <sz val="10"/>
        <rFont val="ＭＳ Ｐゴシック"/>
        <family val="3"/>
        <charset val="128"/>
        <scheme val="minor"/>
      </rPr>
      <t>できた。
◆また、地下水の観測を継続することで、</t>
    </r>
    <r>
      <rPr>
        <u/>
        <sz val="10"/>
        <rFont val="ＭＳ Ｐゴシック"/>
        <family val="3"/>
        <charset val="128"/>
        <scheme val="minor"/>
      </rPr>
      <t>環境保全が図られていることを確認</t>
    </r>
    <r>
      <rPr>
        <sz val="10"/>
        <rFont val="ＭＳ Ｐゴシック"/>
        <family val="3"/>
        <charset val="128"/>
        <scheme val="minor"/>
      </rPr>
      <t>しながら工事を進めることができた。その結果、トンネル工事に遅れも発生しなかった。
◆地形・地質等の</t>
    </r>
    <r>
      <rPr>
        <u/>
        <sz val="10"/>
        <rFont val="ＭＳ Ｐゴシック"/>
        <family val="3"/>
        <charset val="128"/>
        <scheme val="minor"/>
      </rPr>
      <t>現場条件が厳しいトンネル工事等の施工時</t>
    </r>
    <r>
      <rPr>
        <sz val="10"/>
        <rFont val="ＭＳ Ｐゴシック"/>
        <family val="3"/>
        <charset val="128"/>
        <scheme val="minor"/>
      </rPr>
      <t>には、</t>
    </r>
    <r>
      <rPr>
        <u/>
        <sz val="10"/>
        <rFont val="ＭＳ Ｐゴシック"/>
        <family val="3"/>
        <charset val="128"/>
        <scheme val="minor"/>
      </rPr>
      <t>学識者と一体となった「施工監理委員会」を開催</t>
    </r>
    <r>
      <rPr>
        <sz val="10"/>
        <rFont val="ＭＳ Ｐゴシック"/>
        <family val="3"/>
        <charset val="128"/>
        <scheme val="minor"/>
      </rPr>
      <t>することで、</t>
    </r>
    <r>
      <rPr>
        <u/>
        <sz val="10"/>
        <rFont val="ＭＳ Ｐゴシック"/>
        <family val="3"/>
        <charset val="128"/>
        <scheme val="minor"/>
      </rPr>
      <t>工事の安全性を確保</t>
    </r>
    <r>
      <rPr>
        <sz val="10"/>
        <rFont val="ＭＳ Ｐゴシック"/>
        <family val="3"/>
        <charset val="128"/>
        <scheme val="minor"/>
      </rPr>
      <t>しつつ</t>
    </r>
    <r>
      <rPr>
        <u/>
        <sz val="10"/>
        <rFont val="ＭＳ Ｐゴシック"/>
        <family val="3"/>
        <charset val="128"/>
        <scheme val="minor"/>
      </rPr>
      <t>環境保全を図り</t>
    </r>
    <r>
      <rPr>
        <sz val="10"/>
        <rFont val="ＭＳ Ｐゴシック"/>
        <family val="3"/>
        <charset val="128"/>
        <scheme val="minor"/>
      </rPr>
      <t>ながら工事を円滑に進めていくことが必要である。</t>
    </r>
    <phoneticPr fontId="1"/>
  </si>
  <si>
    <r>
      <t>◆ 古国府拡幅は、大分駅付近連続立体交差事業と連携して実施しており、立体交差の工事で道路を規制する際、当該区間の一時的な供用を開始するなど、</t>
    </r>
    <r>
      <rPr>
        <u/>
        <sz val="10"/>
        <rFont val="ＭＳ Ｐゴシック"/>
        <family val="3"/>
        <charset val="128"/>
        <scheme val="minor"/>
      </rPr>
      <t>計画及び施工時における関係機関や地元住民等との合意形成</t>
    </r>
    <r>
      <rPr>
        <sz val="10"/>
        <rFont val="ＭＳ Ｐゴシック"/>
        <family val="3"/>
        <charset val="128"/>
        <scheme val="minor"/>
      </rPr>
      <t>が重要である。
◆ このため、</t>
    </r>
    <r>
      <rPr>
        <u/>
        <sz val="10"/>
        <rFont val="ＭＳ Ｐゴシック"/>
        <family val="3"/>
        <charset val="128"/>
        <scheme val="minor"/>
      </rPr>
      <t>事業の段階ごとに地元説明会を開催</t>
    </r>
    <r>
      <rPr>
        <sz val="10"/>
        <rFont val="ＭＳ Ｐゴシック"/>
        <family val="3"/>
        <charset val="128"/>
        <scheme val="minor"/>
      </rPr>
      <t>し合意形成を図ることで、道路利用者との大きなトラブルもなく、工事を円滑に進めることが出来た。
◆</t>
    </r>
    <r>
      <rPr>
        <u/>
        <sz val="10"/>
        <rFont val="ＭＳ Ｐゴシック"/>
        <family val="3"/>
        <charset val="128"/>
        <scheme val="minor"/>
      </rPr>
      <t xml:space="preserve"> 段階ごとに関係機関との協議や地元説明を行い合意形成を図る</t>
    </r>
    <r>
      <rPr>
        <sz val="10"/>
        <rFont val="ＭＳ Ｐゴシック"/>
        <family val="3"/>
        <charset val="128"/>
        <scheme val="minor"/>
      </rPr>
      <t>ことで、</t>
    </r>
    <r>
      <rPr>
        <u/>
        <sz val="10"/>
        <rFont val="ＭＳ Ｐゴシック"/>
        <family val="3"/>
        <charset val="128"/>
        <scheme val="minor"/>
      </rPr>
      <t>一般交通への影響を少なくする</t>
    </r>
    <r>
      <rPr>
        <sz val="10"/>
        <rFont val="ＭＳ Ｐゴシック"/>
        <family val="3"/>
        <charset val="128"/>
        <scheme val="minor"/>
      </rPr>
      <t>ことが重要である。</t>
    </r>
    <phoneticPr fontId="1"/>
  </si>
  <si>
    <r>
      <t>◆ 田原拡幅は、交通混雑の緩和及び交通安全性の向上を図る事業であり、</t>
    </r>
    <r>
      <rPr>
        <u/>
        <sz val="10"/>
        <rFont val="ＭＳ Ｐゴシック"/>
        <family val="3"/>
        <charset val="128"/>
        <scheme val="minor"/>
      </rPr>
      <t>現道交通を確保しながらの施工</t>
    </r>
    <r>
      <rPr>
        <sz val="10"/>
        <rFont val="ＭＳ Ｐゴシック"/>
        <family val="3"/>
        <charset val="128"/>
        <scheme val="minor"/>
      </rPr>
      <t>となることから、</t>
    </r>
    <r>
      <rPr>
        <u/>
        <sz val="10"/>
        <rFont val="ＭＳ Ｐゴシック"/>
        <family val="3"/>
        <charset val="128"/>
        <scheme val="minor"/>
      </rPr>
      <t>計画及び施工時等における地元住民や関係機関等との合意形成</t>
    </r>
    <r>
      <rPr>
        <sz val="10"/>
        <rFont val="ＭＳ Ｐゴシック"/>
        <family val="3"/>
        <charset val="128"/>
        <scheme val="minor"/>
      </rPr>
      <t>が重要である。
◆ このため、</t>
    </r>
    <r>
      <rPr>
        <u/>
        <sz val="10"/>
        <rFont val="ＭＳ Ｐゴシック"/>
        <family val="3"/>
        <charset val="128"/>
        <scheme val="minor"/>
      </rPr>
      <t>事業の段階ごとに現道交通を確保する工事の説明や事業の進捗状況を地元住民に説明</t>
    </r>
    <r>
      <rPr>
        <sz val="10"/>
        <rFont val="ＭＳ Ｐゴシック"/>
        <family val="3"/>
        <charset val="128"/>
        <scheme val="minor"/>
      </rPr>
      <t xml:space="preserve">し理解していただくことで、大きなトラブルもなく円滑に工事を進めることが出来た。
◆ </t>
    </r>
    <r>
      <rPr>
        <u/>
        <sz val="10"/>
        <rFont val="ＭＳ Ｐゴシック"/>
        <family val="3"/>
        <charset val="128"/>
        <scheme val="minor"/>
      </rPr>
      <t>段階ごとに関係機関との協議や地元説明を行い合意形成を図る</t>
    </r>
    <r>
      <rPr>
        <sz val="10"/>
        <rFont val="ＭＳ Ｐゴシック"/>
        <family val="3"/>
        <charset val="128"/>
        <scheme val="minor"/>
      </rPr>
      <t>ことで、</t>
    </r>
    <r>
      <rPr>
        <u/>
        <sz val="10"/>
        <rFont val="ＭＳ Ｐゴシック"/>
        <family val="3"/>
        <charset val="128"/>
        <scheme val="minor"/>
      </rPr>
      <t>一般交通への影響を少なくする</t>
    </r>
    <r>
      <rPr>
        <sz val="10"/>
        <rFont val="ＭＳ Ｐゴシック"/>
        <family val="3"/>
        <charset val="128"/>
        <scheme val="minor"/>
      </rPr>
      <t>ことが重要である。</t>
    </r>
    <phoneticPr fontId="1"/>
  </si>
  <si>
    <r>
      <t>◆延岡道路では、</t>
    </r>
    <r>
      <rPr>
        <u/>
        <sz val="10"/>
        <rFont val="ＭＳ Ｐゴシック"/>
        <family val="3"/>
        <charset val="128"/>
        <scheme val="minor"/>
      </rPr>
      <t>トンネル掘削による建設発生土</t>
    </r>
    <r>
      <rPr>
        <sz val="10"/>
        <rFont val="ＭＳ Ｐゴシック"/>
        <family val="3"/>
        <charset val="128"/>
        <scheme val="minor"/>
      </rPr>
      <t>（約60万㎥）について、受け入れ先である工業団地の造成が計画変更となった。そのため、</t>
    </r>
    <r>
      <rPr>
        <u/>
        <sz val="10"/>
        <rFont val="ＭＳ Ｐゴシック"/>
        <family val="3"/>
        <charset val="128"/>
        <scheme val="minor"/>
      </rPr>
      <t>発生土の受け入れが不可能</t>
    </r>
    <r>
      <rPr>
        <sz val="10"/>
        <rFont val="ＭＳ Ｐゴシック"/>
        <family val="3"/>
        <charset val="128"/>
        <scheme val="minor"/>
      </rPr>
      <t>となり、新たな受け入れ先を探す必要が生じた。
当初は、一つの地元自治体や民間団体等に個別に問い合わせしていたため、次の受け入れ先が見つからない状態となっていた。
そこで、</t>
    </r>
    <r>
      <rPr>
        <u/>
        <sz val="10"/>
        <rFont val="ＭＳ Ｐゴシック"/>
        <family val="3"/>
        <charset val="128"/>
        <scheme val="minor"/>
      </rPr>
      <t>関係自治体全てを収集し、連絡調整会議等で相談</t>
    </r>
    <r>
      <rPr>
        <sz val="10"/>
        <rFont val="ＭＳ Ｐゴシック"/>
        <family val="3"/>
        <charset val="128"/>
        <scheme val="minor"/>
      </rPr>
      <t>した結果、新たな工業団地の造成を行う自治体が見つかり土砂搬出が可能となったことで、</t>
    </r>
    <r>
      <rPr>
        <u/>
        <sz val="10"/>
        <rFont val="ＭＳ Ｐゴシック"/>
        <family val="3"/>
        <charset val="128"/>
        <scheme val="minor"/>
      </rPr>
      <t>事業を期間内に完了</t>
    </r>
    <r>
      <rPr>
        <sz val="10"/>
        <rFont val="ＭＳ Ｐゴシック"/>
        <family val="3"/>
        <charset val="128"/>
        <scheme val="minor"/>
      </rPr>
      <t>することができた。
◆これまでは、施工時前に計画発生土程度の受け入れ先を調整してきたが、今後は、</t>
    </r>
    <r>
      <rPr>
        <u/>
        <sz val="10"/>
        <rFont val="ＭＳ Ｐゴシック"/>
        <family val="3"/>
        <charset val="128"/>
        <scheme val="minor"/>
      </rPr>
      <t>事業着手前から関係機関との連絡調整等を密に行い、複数の計画発生土以上の受け入れ先確保</t>
    </r>
    <r>
      <rPr>
        <sz val="10"/>
        <rFont val="ＭＳ Ｐゴシック"/>
        <family val="3"/>
        <charset val="128"/>
        <scheme val="minor"/>
      </rPr>
      <t>することで、緊急の事態が生じた場合でも、臨機応変に対応を可能とすることで、</t>
    </r>
    <r>
      <rPr>
        <u/>
        <sz val="10"/>
        <rFont val="ＭＳ Ｐゴシック"/>
        <family val="3"/>
        <charset val="128"/>
        <scheme val="minor"/>
      </rPr>
      <t>事業進捗に影響を及ぼさないようにする</t>
    </r>
    <r>
      <rPr>
        <sz val="10"/>
        <rFont val="ＭＳ Ｐゴシック"/>
        <family val="3"/>
        <charset val="128"/>
        <scheme val="minor"/>
      </rPr>
      <t>ことが重要である。</t>
    </r>
    <rPh sb="231" eb="233">
      <t>カンリョウ</t>
    </rPh>
    <phoneticPr fontId="1"/>
  </si>
  <si>
    <r>
      <t>◆加治木バイパスは、暫定2車線から完成4車線の拡幅事業であり、交通安全上往復交通を分離するための</t>
    </r>
    <r>
      <rPr>
        <u/>
        <sz val="10"/>
        <rFont val="ＭＳ Ｐゴシック"/>
        <family val="3"/>
        <charset val="128"/>
        <scheme val="minor"/>
      </rPr>
      <t>中央分離帯の設置</t>
    </r>
    <r>
      <rPr>
        <sz val="10"/>
        <rFont val="ＭＳ Ｐゴシック"/>
        <family val="3"/>
        <charset val="128"/>
        <scheme val="minor"/>
      </rPr>
      <t>が不可欠である。しかし、中央分離帯の設置は沿線に立地する多くの店舗の沿道利用を制限するため、</t>
    </r>
    <r>
      <rPr>
        <u/>
        <sz val="10"/>
        <rFont val="ＭＳ Ｐゴシック"/>
        <family val="3"/>
        <charset val="128"/>
        <scheme val="minor"/>
      </rPr>
      <t>事業への反対が想定</t>
    </r>
    <r>
      <rPr>
        <sz val="10"/>
        <rFont val="ＭＳ Ｐゴシック"/>
        <family val="3"/>
        <charset val="128"/>
        <scheme val="minor"/>
      </rPr>
      <t>された。このため、</t>
    </r>
    <r>
      <rPr>
        <u/>
        <sz val="10"/>
        <rFont val="ＭＳ Ｐゴシック"/>
        <family val="3"/>
        <charset val="128"/>
        <scheme val="minor"/>
      </rPr>
      <t>地元説明会を入念に行い合意形成を図る</t>
    </r>
    <r>
      <rPr>
        <sz val="10"/>
        <rFont val="ＭＳ Ｐゴシック"/>
        <family val="3"/>
        <charset val="128"/>
        <scheme val="minor"/>
      </rPr>
      <t>ことで、</t>
    </r>
    <r>
      <rPr>
        <u/>
        <sz val="10"/>
        <rFont val="ＭＳ Ｐゴシック"/>
        <family val="3"/>
        <charset val="128"/>
        <scheme val="minor"/>
      </rPr>
      <t>大きな遅延も無く事業を完了</t>
    </r>
    <r>
      <rPr>
        <sz val="10"/>
        <rFont val="ＭＳ Ｐゴシック"/>
        <family val="3"/>
        <charset val="128"/>
        <scheme val="minor"/>
      </rPr>
      <t>することができた。
◆</t>
    </r>
    <r>
      <rPr>
        <u/>
        <sz val="10"/>
        <rFont val="ＭＳ Ｐゴシック"/>
        <family val="3"/>
        <charset val="128"/>
        <scheme val="minor"/>
      </rPr>
      <t>事業の段階ごとに地元説明会を行って合意形成を図る</t>
    </r>
    <r>
      <rPr>
        <sz val="10"/>
        <rFont val="ＭＳ Ｐゴシック"/>
        <family val="3"/>
        <charset val="128"/>
        <scheme val="minor"/>
      </rPr>
      <t>ことで、</t>
    </r>
    <r>
      <rPr>
        <u/>
        <sz val="10"/>
        <rFont val="ＭＳ Ｐゴシック"/>
        <family val="3"/>
        <charset val="128"/>
        <scheme val="minor"/>
      </rPr>
      <t>事業の長期化を避ける</t>
    </r>
    <r>
      <rPr>
        <sz val="10"/>
        <rFont val="ＭＳ Ｐゴシック"/>
        <family val="3"/>
        <charset val="128"/>
        <scheme val="minor"/>
      </rPr>
      <t>ことが重要である。</t>
    </r>
    <phoneticPr fontId="1"/>
  </si>
  <si>
    <r>
      <t>◆川辺改良は、地域にとって唯一の幹線道路における防災対策及び交通安全性等の向上を図る事業であるため、</t>
    </r>
    <r>
      <rPr>
        <u/>
        <sz val="10"/>
        <rFont val="ＭＳ Ｐゴシック"/>
        <family val="3"/>
        <charset val="128"/>
        <scheme val="minor"/>
      </rPr>
      <t>現道の交通への影響を考慮しながら施工</t>
    </r>
    <r>
      <rPr>
        <sz val="10"/>
        <rFont val="ＭＳ Ｐゴシック"/>
        <family val="3"/>
        <charset val="128"/>
        <scheme val="minor"/>
      </rPr>
      <t>することが重要である。このため、</t>
    </r>
    <r>
      <rPr>
        <u/>
        <sz val="10"/>
        <rFont val="ＭＳ Ｐゴシック"/>
        <family val="3"/>
        <charset val="128"/>
        <scheme val="minor"/>
      </rPr>
      <t>現道交通の安全性を確保するような施工方法の工夫</t>
    </r>
    <r>
      <rPr>
        <sz val="10"/>
        <rFont val="ＭＳ Ｐゴシック"/>
        <family val="3"/>
        <charset val="128"/>
        <scheme val="minor"/>
      </rPr>
      <t>を行い、</t>
    </r>
    <r>
      <rPr>
        <u/>
        <sz val="10"/>
        <rFont val="ＭＳ Ｐゴシック"/>
        <family val="3"/>
        <charset val="128"/>
        <scheme val="minor"/>
      </rPr>
      <t>道路利用者への影響を少なくして工事を完了</t>
    </r>
    <r>
      <rPr>
        <sz val="10"/>
        <rFont val="ＭＳ Ｐゴシック"/>
        <family val="3"/>
        <charset val="128"/>
        <scheme val="minor"/>
      </rPr>
      <t>することができた。
◆施工の段階を踏まえながら、</t>
    </r>
    <r>
      <rPr>
        <u/>
        <sz val="10"/>
        <rFont val="ＭＳ Ｐゴシック"/>
        <family val="3"/>
        <charset val="128"/>
        <scheme val="minor"/>
      </rPr>
      <t>工事用車両の出入り口の集約や迂回路設置等の施工方法を工夫</t>
    </r>
    <r>
      <rPr>
        <sz val="10"/>
        <rFont val="ＭＳ Ｐゴシック"/>
        <family val="3"/>
        <charset val="128"/>
        <scheme val="minor"/>
      </rPr>
      <t>することで、</t>
    </r>
    <r>
      <rPr>
        <u/>
        <sz val="10"/>
        <rFont val="ＭＳ Ｐゴシック"/>
        <family val="3"/>
        <charset val="128"/>
        <scheme val="minor"/>
      </rPr>
      <t>施工時の現道交通を確保し一般交通への影響を少なくする</t>
    </r>
    <r>
      <rPr>
        <sz val="10"/>
        <rFont val="ＭＳ Ｐゴシック"/>
        <family val="3"/>
        <charset val="128"/>
        <scheme val="minor"/>
      </rPr>
      <t>ことが重要である。</t>
    </r>
    <phoneticPr fontId="1"/>
  </si>
  <si>
    <r>
      <t>◆大規模な合同庁舎の移転整備においては、</t>
    </r>
    <r>
      <rPr>
        <u/>
        <sz val="10"/>
        <rFont val="ＭＳ Ｐゴシック"/>
        <family val="3"/>
        <charset val="128"/>
        <scheme val="minor"/>
      </rPr>
      <t>県・市・国（財務局等）・地域住民等関係者との合意形成</t>
    </r>
    <r>
      <rPr>
        <sz val="10"/>
        <rFont val="ＭＳ Ｐゴシック"/>
        <family val="3"/>
        <charset val="128"/>
        <scheme val="minor"/>
      </rPr>
      <t>（都市計画、協議会、事業化、景観形成、施工時期等）が重要である。
◆防災庁舎としての整備においては、災害発生時の業務対応の他に、今回の熊本地震で被災者の受け入れを行えたように、</t>
    </r>
    <r>
      <rPr>
        <u/>
        <sz val="10"/>
        <rFont val="ＭＳ Ｐゴシック"/>
        <family val="3"/>
        <charset val="128"/>
        <scheme val="minor"/>
      </rPr>
      <t>建設計画段階での地方公共団体や管理官署との事前調整等、地域防災への配慮・寄与</t>
    </r>
    <r>
      <rPr>
        <sz val="10"/>
        <rFont val="ＭＳ Ｐゴシック"/>
        <family val="3"/>
        <charset val="128"/>
        <scheme val="minor"/>
      </rPr>
      <t>も重要である。
◆熊本駅周辺デザイン協議会で決定された統一ルールでの街並みサインや、</t>
    </r>
    <r>
      <rPr>
        <u/>
        <sz val="10"/>
        <rFont val="ＭＳ Ｐゴシック"/>
        <family val="3"/>
        <charset val="128"/>
        <scheme val="minor"/>
      </rPr>
      <t>道路歩道と合庁敷地の一体的整備等を実施</t>
    </r>
    <r>
      <rPr>
        <sz val="10"/>
        <rFont val="ＭＳ Ｐゴシック"/>
        <family val="3"/>
        <charset val="128"/>
        <scheme val="minor"/>
      </rPr>
      <t>しており、今後の駅周辺再開発のより良い景観形成が期待される。</t>
    </r>
    <phoneticPr fontId="1"/>
  </si>
  <si>
    <t>（参考）
委員会
資料
リンク</t>
    <rPh sb="1" eb="3">
      <t>サンコウ</t>
    </rPh>
    <rPh sb="5" eb="8">
      <t>イインカイ</t>
    </rPh>
    <rPh sb="9" eb="11">
      <t>シリョウ</t>
    </rPh>
    <phoneticPr fontId="1"/>
  </si>
  <si>
    <r>
      <t>○新若戸道路は</t>
    </r>
    <r>
      <rPr>
        <u/>
        <sz val="10"/>
        <rFont val="ＭＳ Ｐゴシック"/>
        <family val="3"/>
        <charset val="128"/>
        <scheme val="minor"/>
      </rPr>
      <t>沈埋ﾄﾝﾈﾙ工法を採用</t>
    </r>
    <r>
      <rPr>
        <sz val="10"/>
        <rFont val="ＭＳ Ｐゴシック"/>
        <family val="3"/>
        <charset val="128"/>
        <scheme val="minor"/>
      </rPr>
      <t>しており、施工においては、最終継ぎ手方法の改善等の</t>
    </r>
    <r>
      <rPr>
        <u/>
        <sz val="10"/>
        <rFont val="ＭＳ Ｐゴシック"/>
        <family val="3"/>
        <charset val="128"/>
        <scheme val="minor"/>
      </rPr>
      <t>新技術を活用</t>
    </r>
    <r>
      <rPr>
        <sz val="10"/>
        <rFont val="ＭＳ Ｐゴシック"/>
        <family val="3"/>
        <charset val="128"/>
        <scheme val="minor"/>
      </rPr>
      <t>することにより、</t>
    </r>
    <r>
      <rPr>
        <u/>
        <sz val="10"/>
        <rFont val="ＭＳ Ｐゴシック"/>
        <family val="3"/>
        <charset val="128"/>
        <scheme val="minor"/>
      </rPr>
      <t>円滑に工事を進めることができた</t>
    </r>
    <r>
      <rPr>
        <sz val="10"/>
        <rFont val="ＭＳ Ｐゴシック"/>
        <family val="3"/>
        <charset val="128"/>
        <scheme val="minor"/>
      </rPr>
      <t>。
（平成24年度土木学会技術賞,平成25年度日本港湾協会技術賞）
今後も</t>
    </r>
    <r>
      <rPr>
        <u/>
        <sz val="10"/>
        <rFont val="ＭＳ Ｐゴシック"/>
        <family val="3"/>
        <charset val="128"/>
        <scheme val="minor"/>
      </rPr>
      <t>同種事業</t>
    </r>
    <r>
      <rPr>
        <sz val="10"/>
        <rFont val="ＭＳ Ｐゴシック"/>
        <family val="3"/>
        <charset val="128"/>
        <scheme val="minor"/>
      </rPr>
      <t>においては、</t>
    </r>
    <r>
      <rPr>
        <u/>
        <sz val="10"/>
        <rFont val="ＭＳ Ｐゴシック"/>
        <family val="3"/>
        <charset val="128"/>
        <scheme val="minor"/>
      </rPr>
      <t>新技術の活用</t>
    </r>
    <r>
      <rPr>
        <sz val="10"/>
        <rFont val="ＭＳ Ｐゴシック"/>
        <family val="3"/>
        <charset val="128"/>
        <scheme val="minor"/>
      </rPr>
      <t>により、事業推進に向けて</t>
    </r>
    <r>
      <rPr>
        <u/>
        <sz val="10"/>
        <rFont val="ＭＳ Ｐゴシック"/>
        <family val="3"/>
        <charset val="128"/>
        <scheme val="minor"/>
      </rPr>
      <t>工夫を図る</t>
    </r>
    <r>
      <rPr>
        <sz val="10"/>
        <rFont val="ＭＳ Ｐゴシック"/>
        <family val="3"/>
        <charset val="128"/>
        <scheme val="minor"/>
      </rPr>
      <t>ことが必要である。</t>
    </r>
  </si>
  <si>
    <t>事後評価により得られた知見（同種事業の計画・調査のあり方）　一覧</t>
    <rPh sb="0" eb="2">
      <t>ジゴ</t>
    </rPh>
    <rPh sb="2" eb="4">
      <t>ヒョウカ</t>
    </rPh>
    <rPh sb="7" eb="8">
      <t>エ</t>
    </rPh>
    <rPh sb="11" eb="13">
      <t>チケン</t>
    </rPh>
    <rPh sb="14" eb="16">
      <t>ドウシュ</t>
    </rPh>
    <rPh sb="16" eb="18">
      <t>ジギョウ</t>
    </rPh>
    <rPh sb="19" eb="21">
      <t>ケイカク</t>
    </rPh>
    <rPh sb="22" eb="24">
      <t>チョウサ</t>
    </rPh>
    <rPh sb="27" eb="28">
      <t>カタ</t>
    </rPh>
    <rPh sb="30" eb="32">
      <t>イチラン</t>
    </rPh>
    <phoneticPr fontId="1"/>
  </si>
  <si>
    <t>H30-01</t>
    <phoneticPr fontId="1"/>
  </si>
  <si>
    <t>H30-02</t>
    <phoneticPr fontId="1"/>
  </si>
  <si>
    <t>H30-03</t>
    <phoneticPr fontId="1"/>
  </si>
  <si>
    <t>Ｈ３０</t>
    <phoneticPr fontId="1"/>
  </si>
  <si>
    <t>一般国道１０号　別大拡幅</t>
    <rPh sb="0" eb="2">
      <t>イッパン</t>
    </rPh>
    <rPh sb="2" eb="4">
      <t>コクドウ</t>
    </rPh>
    <rPh sb="6" eb="7">
      <t>ゴウ</t>
    </rPh>
    <rPh sb="8" eb="9">
      <t>ベツ</t>
    </rPh>
    <rPh sb="9" eb="10">
      <t>ダイ</t>
    </rPh>
    <rPh sb="10" eb="12">
      <t>カクフク</t>
    </rPh>
    <phoneticPr fontId="1"/>
  </si>
  <si>
    <t>一般国道２２６号　平川道路</t>
    <rPh sb="0" eb="2">
      <t>イッパン</t>
    </rPh>
    <rPh sb="2" eb="4">
      <t>コクドウ</t>
    </rPh>
    <rPh sb="7" eb="8">
      <t>ゴウ</t>
    </rPh>
    <rPh sb="9" eb="11">
      <t>ヒラカワ</t>
    </rPh>
    <rPh sb="11" eb="13">
      <t>ドウロ</t>
    </rPh>
    <phoneticPr fontId="1"/>
  </si>
  <si>
    <t>一般国道２０２号　伊万里バイパス</t>
    <rPh sb="0" eb="2">
      <t>イッパン</t>
    </rPh>
    <rPh sb="2" eb="4">
      <t>コクドウ</t>
    </rPh>
    <rPh sb="7" eb="8">
      <t>ゴウ</t>
    </rPh>
    <rPh sb="9" eb="12">
      <t>イマリ</t>
    </rPh>
    <phoneticPr fontId="1"/>
  </si>
  <si>
    <t>佐賀県</t>
    <rPh sb="0" eb="3">
      <t>サガケン</t>
    </rPh>
    <phoneticPr fontId="1"/>
  </si>
  <si>
    <t>H30-04</t>
    <phoneticPr fontId="1"/>
  </si>
  <si>
    <t>一般国道２０１号　行橋インター関連</t>
    <rPh sb="0" eb="2">
      <t>イッパン</t>
    </rPh>
    <rPh sb="2" eb="4">
      <t>コクドウ</t>
    </rPh>
    <rPh sb="7" eb="8">
      <t>ゴウ</t>
    </rPh>
    <rPh sb="9" eb="11">
      <t>ユクハシ</t>
    </rPh>
    <rPh sb="15" eb="17">
      <t>カンレン</t>
    </rPh>
    <phoneticPr fontId="1"/>
  </si>
  <si>
    <t>Ｈ３０第２回委員会</t>
    <phoneticPr fontId="1"/>
  </si>
  <si>
    <t>Ｈ３０第４回委員会</t>
    <phoneticPr fontId="1"/>
  </si>
  <si>
    <t>H30-05</t>
    <phoneticPr fontId="1"/>
  </si>
  <si>
    <t>一般国道２０３号　厳木バイパス</t>
    <rPh sb="0" eb="2">
      <t>イッパン</t>
    </rPh>
    <rPh sb="2" eb="4">
      <t>コクドウ</t>
    </rPh>
    <rPh sb="7" eb="8">
      <t>ゴウ</t>
    </rPh>
    <rPh sb="9" eb="11">
      <t>キュウラギ</t>
    </rPh>
    <phoneticPr fontId="1"/>
  </si>
  <si>
    <t>H30-06</t>
    <phoneticPr fontId="1"/>
  </si>
  <si>
    <t>東九州自動車道　佐伯～蒲江
東九州自動車道　蒲江～北川</t>
    <rPh sb="0" eb="3">
      <t>ヒガシキュウシュウ</t>
    </rPh>
    <rPh sb="3" eb="7">
      <t>ジドウシャドウ</t>
    </rPh>
    <rPh sb="8" eb="10">
      <t>サイキ</t>
    </rPh>
    <rPh sb="11" eb="13">
      <t>カマエ</t>
    </rPh>
    <rPh sb="14" eb="17">
      <t>ヒガシキュウシュウ</t>
    </rPh>
    <rPh sb="17" eb="21">
      <t>ジドウシャドウ</t>
    </rPh>
    <rPh sb="22" eb="24">
      <t>カマエ</t>
    </rPh>
    <rPh sb="25" eb="27">
      <t>キタガワ</t>
    </rPh>
    <phoneticPr fontId="1"/>
  </si>
  <si>
    <t>H30-07</t>
    <phoneticPr fontId="1"/>
  </si>
  <si>
    <t>一般国道２２０号　新城拡幅</t>
    <rPh sb="0" eb="2">
      <t>イッパン</t>
    </rPh>
    <rPh sb="2" eb="4">
      <t>コクドウ</t>
    </rPh>
    <rPh sb="7" eb="8">
      <t>ゴウ</t>
    </rPh>
    <rPh sb="9" eb="11">
      <t>シンジョウ</t>
    </rPh>
    <rPh sb="11" eb="13">
      <t>カクフク</t>
    </rPh>
    <phoneticPr fontId="1"/>
  </si>
  <si>
    <t>H30-08</t>
    <phoneticPr fontId="1"/>
  </si>
  <si>
    <t>一般国道２２０号　早崎改良</t>
    <rPh sb="0" eb="2">
      <t>イッパン</t>
    </rPh>
    <rPh sb="2" eb="4">
      <t>コクドウ</t>
    </rPh>
    <rPh sb="7" eb="8">
      <t>ゴウ</t>
    </rPh>
    <rPh sb="9" eb="11">
      <t>ハヤサキ</t>
    </rPh>
    <rPh sb="11" eb="13">
      <t>カイリョウ</t>
    </rPh>
    <phoneticPr fontId="1"/>
  </si>
  <si>
    <t>H30-09</t>
    <phoneticPr fontId="1"/>
  </si>
  <si>
    <t>平戸瀬戸航路開発保全航路整備事業</t>
    <rPh sb="0" eb="4">
      <t>ヒラドセト</t>
    </rPh>
    <rPh sb="4" eb="6">
      <t>コウロ</t>
    </rPh>
    <rPh sb="6" eb="8">
      <t>カイハツ</t>
    </rPh>
    <rPh sb="8" eb="10">
      <t>ホゼン</t>
    </rPh>
    <rPh sb="10" eb="12">
      <t>コウロ</t>
    </rPh>
    <rPh sb="12" eb="14">
      <t>セイビ</t>
    </rPh>
    <rPh sb="14" eb="16">
      <t>ジギョウ</t>
    </rPh>
    <phoneticPr fontId="1"/>
  </si>
  <si>
    <t>H30-10</t>
    <phoneticPr fontId="1"/>
  </si>
  <si>
    <t>佐伯港女島地区国際物流ターミナル整備事業</t>
    <rPh sb="0" eb="3">
      <t>サイキコウ</t>
    </rPh>
    <rPh sb="3" eb="4">
      <t>オンナ</t>
    </rPh>
    <rPh sb="4" eb="5">
      <t>シマ</t>
    </rPh>
    <rPh sb="5" eb="7">
      <t>チク</t>
    </rPh>
    <rPh sb="7" eb="9">
      <t>コクサイ</t>
    </rPh>
    <rPh sb="9" eb="11">
      <t>ブツリュウ</t>
    </rPh>
    <rPh sb="16" eb="18">
      <t>セイビ</t>
    </rPh>
    <rPh sb="18" eb="20">
      <t>ジギョウ</t>
    </rPh>
    <phoneticPr fontId="1"/>
  </si>
  <si>
    <t>大分県</t>
    <rPh sb="0" eb="3">
      <t>オオイタケン</t>
    </rPh>
    <phoneticPr fontId="1"/>
  </si>
  <si>
    <t>H30-11</t>
    <phoneticPr fontId="1"/>
  </si>
  <si>
    <t>鹿児島港中央港区臨港道路整備事業</t>
    <rPh sb="0" eb="4">
      <t>カゴシマコウ</t>
    </rPh>
    <rPh sb="4" eb="7">
      <t>チュウオウコウ</t>
    </rPh>
    <rPh sb="7" eb="8">
      <t>ク</t>
    </rPh>
    <rPh sb="8" eb="10">
      <t>リンコウ</t>
    </rPh>
    <rPh sb="10" eb="12">
      <t>ドウロ</t>
    </rPh>
    <rPh sb="12" eb="14">
      <t>セイビ</t>
    </rPh>
    <rPh sb="14" eb="16">
      <t>ジギョウ</t>
    </rPh>
    <phoneticPr fontId="1"/>
  </si>
  <si>
    <t>二次改築
（現拡）</t>
    <phoneticPr fontId="1"/>
  </si>
  <si>
    <t>二次改築
（現拡）</t>
    <phoneticPr fontId="1"/>
  </si>
  <si>
    <t>鹿児島国道事務所</t>
    <rPh sb="0" eb="3">
      <t>カゴシマ</t>
    </rPh>
    <rPh sb="3" eb="5">
      <t>コクドウ</t>
    </rPh>
    <rPh sb="5" eb="8">
      <t>ジムショ</t>
    </rPh>
    <phoneticPr fontId="1"/>
  </si>
  <si>
    <t>佐賀国道事務所</t>
    <rPh sb="0" eb="2">
      <t>サガ</t>
    </rPh>
    <rPh sb="2" eb="4">
      <t>コクドウ</t>
    </rPh>
    <rPh sb="4" eb="7">
      <t>ジムショ</t>
    </rPh>
    <phoneticPr fontId="1"/>
  </si>
  <si>
    <t>二次改築
（現拡）</t>
    <phoneticPr fontId="1"/>
  </si>
  <si>
    <t>二次改築
（BP）</t>
    <phoneticPr fontId="1"/>
  </si>
  <si>
    <t>北九州国道事務所</t>
    <rPh sb="0" eb="3">
      <t>キタキュウシュウ</t>
    </rPh>
    <rPh sb="3" eb="5">
      <t>コクドウ</t>
    </rPh>
    <rPh sb="5" eb="8">
      <t>ジムショ</t>
    </rPh>
    <phoneticPr fontId="1"/>
  </si>
  <si>
    <t>地域高規格（BP）</t>
    <phoneticPr fontId="1"/>
  </si>
  <si>
    <t>地域高規格（BP）</t>
    <phoneticPr fontId="1"/>
  </si>
  <si>
    <t>佐伯河川国道事務所
延岡河川国道事務所</t>
    <rPh sb="0" eb="2">
      <t>サエキ</t>
    </rPh>
    <rPh sb="2" eb="4">
      <t>カセン</t>
    </rPh>
    <rPh sb="4" eb="6">
      <t>コクドウ</t>
    </rPh>
    <rPh sb="6" eb="9">
      <t>ジムショ</t>
    </rPh>
    <rPh sb="10" eb="12">
      <t>ノベオカ</t>
    </rPh>
    <rPh sb="12" eb="14">
      <t>カセン</t>
    </rPh>
    <rPh sb="14" eb="16">
      <t>コクドウ</t>
    </rPh>
    <rPh sb="16" eb="19">
      <t>ジムショ</t>
    </rPh>
    <phoneticPr fontId="1"/>
  </si>
  <si>
    <t>大隅河川国道事務所</t>
    <rPh sb="0" eb="2">
      <t>オオスミ</t>
    </rPh>
    <rPh sb="2" eb="4">
      <t>カセン</t>
    </rPh>
    <rPh sb="4" eb="6">
      <t>コクドウ</t>
    </rPh>
    <rPh sb="6" eb="9">
      <t>ジムショ</t>
    </rPh>
    <phoneticPr fontId="1"/>
  </si>
  <si>
    <t>二次改築
（現拡・BP）</t>
    <phoneticPr fontId="1"/>
  </si>
  <si>
    <t>航路整備</t>
    <rPh sb="0" eb="2">
      <t>コウロ</t>
    </rPh>
    <rPh sb="2" eb="4">
      <t>セイビ</t>
    </rPh>
    <phoneticPr fontId="1"/>
  </si>
  <si>
    <t>ターミナル整備</t>
    <rPh sb="5" eb="7">
      <t>セイビ</t>
    </rPh>
    <phoneticPr fontId="1"/>
  </si>
  <si>
    <t>臨港道路（２車線）</t>
    <rPh sb="0" eb="2">
      <t>リンコウ</t>
    </rPh>
    <rPh sb="2" eb="4">
      <t>ドウロ</t>
    </rPh>
    <rPh sb="6" eb="8">
      <t>シャセン</t>
    </rPh>
    <phoneticPr fontId="1"/>
  </si>
  <si>
    <t>長崎港湾・空港整備事務所</t>
    <rPh sb="0" eb="2">
      <t>ナガサキ</t>
    </rPh>
    <rPh sb="2" eb="4">
      <t>コウワン</t>
    </rPh>
    <rPh sb="5" eb="7">
      <t>クウコウ</t>
    </rPh>
    <rPh sb="7" eb="9">
      <t>セイビ</t>
    </rPh>
    <rPh sb="9" eb="12">
      <t>ジムショ</t>
    </rPh>
    <phoneticPr fontId="1"/>
  </si>
  <si>
    <t>別府港湾・空港整備事務所</t>
    <rPh sb="0" eb="2">
      <t>ベップ</t>
    </rPh>
    <rPh sb="2" eb="4">
      <t>コウワン</t>
    </rPh>
    <rPh sb="5" eb="7">
      <t>クウコウ</t>
    </rPh>
    <rPh sb="7" eb="9">
      <t>セイビ</t>
    </rPh>
    <rPh sb="9" eb="12">
      <t>ジムショ</t>
    </rPh>
    <phoneticPr fontId="1"/>
  </si>
  <si>
    <t>鹿児島港湾・空港整備事務所</t>
    <rPh sb="0" eb="3">
      <t>カゴシマ</t>
    </rPh>
    <rPh sb="3" eb="5">
      <t>コウワン</t>
    </rPh>
    <rPh sb="6" eb="8">
      <t>クウコウ</t>
    </rPh>
    <rPh sb="8" eb="10">
      <t>セイビ</t>
    </rPh>
    <rPh sb="10" eb="13">
      <t>ジムショ</t>
    </rPh>
    <phoneticPr fontId="1"/>
  </si>
  <si>
    <t>適切な供用計画</t>
    <rPh sb="0" eb="2">
      <t>テキセツ</t>
    </rPh>
    <rPh sb="3" eb="5">
      <t>キョウヨウ</t>
    </rPh>
    <rPh sb="5" eb="7">
      <t>ケイカク</t>
    </rPh>
    <phoneticPr fontId="1"/>
  </si>
  <si>
    <r>
      <t>◆伊万里バイパスは、伊万里市域の交通混雑の緩和及び交通安全性の確保を目的とした事業。市街化の変化に応じた段階的な整備により、</t>
    </r>
    <r>
      <rPr>
        <u/>
        <sz val="10"/>
        <color theme="1"/>
        <rFont val="ＭＳ Ｐゴシック"/>
        <family val="3"/>
        <charset val="128"/>
        <scheme val="minor"/>
      </rPr>
      <t>国道202号の交通機能を確保しつつ、市街地の計画的な整備と連動</t>
    </r>
    <r>
      <rPr>
        <sz val="10"/>
        <color theme="1"/>
        <rFont val="ＭＳ Ｐゴシック"/>
        <family val="3"/>
        <charset val="128"/>
        <scheme val="minor"/>
      </rPr>
      <t>を図ってきた。
◆市街化の進展と道路交通状況の</t>
    </r>
    <r>
      <rPr>
        <u/>
        <sz val="10"/>
        <color theme="1"/>
        <rFont val="ＭＳ Ｐゴシック"/>
        <family val="3"/>
        <charset val="128"/>
        <scheme val="minor"/>
      </rPr>
      <t>変化に応じて、事業を段階的、一体的に整備</t>
    </r>
    <r>
      <rPr>
        <sz val="10"/>
        <color theme="1"/>
        <rFont val="ＭＳ Ｐゴシック"/>
        <family val="3"/>
        <charset val="128"/>
        <scheme val="minor"/>
      </rPr>
      <t>してきたことで、増大する交通需要に対応し、大きな交通混雑や交通事故を発生させることなく、事業を完了することができた。
◆当該事業の適切な事業進捗に加えて、周辺地域の市街化やインフラ整備の状況を見据えながら、</t>
    </r>
    <r>
      <rPr>
        <u/>
        <sz val="10"/>
        <color theme="1"/>
        <rFont val="ＭＳ Ｐゴシック"/>
        <family val="3"/>
        <charset val="128"/>
        <scheme val="minor"/>
      </rPr>
      <t>段階的な供用や周辺事業との調和</t>
    </r>
    <r>
      <rPr>
        <sz val="10"/>
        <color theme="1"/>
        <rFont val="ＭＳ Ｐゴシック"/>
        <family val="3"/>
        <charset val="128"/>
        <scheme val="minor"/>
      </rPr>
      <t>が重要である。
◆また、事業評価手法については、</t>
    </r>
    <r>
      <rPr>
        <u/>
        <sz val="10"/>
        <color theme="1"/>
        <rFont val="ＭＳ Ｐゴシック"/>
        <family val="3"/>
        <charset val="128"/>
        <scheme val="minor"/>
      </rPr>
      <t>一体となって効果を発揮する道路ネットワークについてはそれらをまとめて評価</t>
    </r>
    <r>
      <rPr>
        <sz val="10"/>
        <color theme="1"/>
        <rFont val="ＭＳ Ｐゴシック"/>
        <family val="3"/>
        <charset val="128"/>
        <scheme val="minor"/>
      </rPr>
      <t>することも重要と考える。</t>
    </r>
    <phoneticPr fontId="1"/>
  </si>
  <si>
    <t>関係機関協議</t>
    <rPh sb="0" eb="2">
      <t>カンケイ</t>
    </rPh>
    <rPh sb="2" eb="4">
      <t>キカン</t>
    </rPh>
    <rPh sb="4" eb="6">
      <t>キョウギ</t>
    </rPh>
    <phoneticPr fontId="1"/>
  </si>
  <si>
    <t>環境保全</t>
    <rPh sb="0" eb="2">
      <t>カンキョウ</t>
    </rPh>
    <rPh sb="2" eb="4">
      <t>ホゼン</t>
    </rPh>
    <phoneticPr fontId="1"/>
  </si>
  <si>
    <t>建設発生土</t>
    <rPh sb="0" eb="2">
      <t>ケンセツ</t>
    </rPh>
    <rPh sb="2" eb="5">
      <t>ハッセイド</t>
    </rPh>
    <phoneticPr fontId="1"/>
  </si>
  <si>
    <r>
      <t>◆平川道路は、国道226号の交通混雑の緩和や交通安全性の向上等を図る事業であり、特に平川交差点、産業道路南口交差点においては、郊外部と都市部の交通が流入するため、</t>
    </r>
    <r>
      <rPr>
        <u/>
        <sz val="10"/>
        <color theme="1"/>
        <rFont val="ＭＳ Ｐゴシック"/>
        <family val="3"/>
        <charset val="128"/>
        <scheme val="minor"/>
      </rPr>
      <t>慢性的な交通混雑</t>
    </r>
    <r>
      <rPr>
        <sz val="10"/>
        <color theme="1"/>
        <rFont val="ＭＳ Ｐゴシック"/>
        <family val="3"/>
        <charset val="128"/>
        <scheme val="minor"/>
      </rPr>
      <t>が生じていた。
◆このため、平川交差点の右折レーンの設置や産業道路南口交差点側の鹿児島市街地向きの車線を拡幅するなど、</t>
    </r>
    <r>
      <rPr>
        <u/>
        <sz val="10"/>
        <color theme="1"/>
        <rFont val="ＭＳ Ｐゴシック"/>
        <family val="3"/>
        <charset val="128"/>
        <scheme val="minor"/>
      </rPr>
      <t>部分供用を行いながら課題が顕著な箇所の交通混雑の緩和</t>
    </r>
    <r>
      <rPr>
        <sz val="10"/>
        <color theme="1"/>
        <rFont val="ＭＳ Ｐゴシック"/>
        <family val="3"/>
        <charset val="128"/>
        <scheme val="minor"/>
      </rPr>
      <t>を図った。
◆ 区間延長が比較的短い事業の中でも、</t>
    </r>
    <r>
      <rPr>
        <u/>
        <sz val="10"/>
        <color theme="1"/>
        <rFont val="ＭＳ Ｐゴシック"/>
        <family val="3"/>
        <charset val="128"/>
        <scheme val="minor"/>
      </rPr>
      <t>現道の課題が大きい区間を優先して供用</t>
    </r>
    <r>
      <rPr>
        <sz val="10"/>
        <color theme="1"/>
        <rFont val="ＭＳ Ｐゴシック"/>
        <family val="3"/>
        <charset val="128"/>
        <scheme val="minor"/>
      </rPr>
      <t>を行うことで、より早期に事業効果を発現できる供用形態を想定して事業計画を立案し、事業を推進することが重要である。</t>
    </r>
    <phoneticPr fontId="1"/>
  </si>
  <si>
    <r>
      <t>◆別大拡幅は、地形的な制約等により完成まで半世紀を要した大規模な事業であり、</t>
    </r>
    <r>
      <rPr>
        <u/>
        <sz val="10"/>
        <color theme="1"/>
        <rFont val="ＭＳ Ｐゴシック"/>
        <family val="3"/>
        <charset val="128"/>
        <scheme val="minor"/>
      </rPr>
      <t>交通課題箇所への集中投資による事業効果の段階的な発現</t>
    </r>
    <r>
      <rPr>
        <sz val="10"/>
        <color theme="1"/>
        <rFont val="ＭＳ Ｐゴシック"/>
        <family val="3"/>
        <charset val="128"/>
        <scheme val="minor"/>
      </rPr>
      <t>など計画的な整備が求められた。
◆このため、大分県内の観光・産業の中心であり、交通混雑の著しい別府地区の６車線化や別大地区の４車線化を優先的に整備し、続いて日出、亀川、藤原地区へと整備を進めるなど</t>
    </r>
    <r>
      <rPr>
        <u/>
        <sz val="10"/>
        <color theme="1"/>
        <rFont val="ＭＳ Ｐゴシック"/>
        <family val="3"/>
        <charset val="128"/>
        <scheme val="minor"/>
      </rPr>
      <t>地域・交通課題の大きい箇所から暫定的に事業を展開</t>
    </r>
    <r>
      <rPr>
        <sz val="10"/>
        <color theme="1"/>
        <rFont val="ＭＳ Ｐゴシック"/>
        <family val="3"/>
        <charset val="128"/>
        <scheme val="minor"/>
      </rPr>
      <t>した。その結果、早期の事業効果の発現につなげることができた。
◆長期期間を要する大規模な事業においては、</t>
    </r>
    <r>
      <rPr>
        <u/>
        <sz val="10"/>
        <color theme="1"/>
        <rFont val="ＭＳ Ｐゴシック"/>
        <family val="3"/>
        <charset val="128"/>
        <scheme val="minor"/>
      </rPr>
      <t>地域特性、課題に応じた適切な供用計画</t>
    </r>
    <r>
      <rPr>
        <sz val="10"/>
        <color theme="1"/>
        <rFont val="ＭＳ Ｐゴシック"/>
        <family val="3"/>
        <charset val="128"/>
        <scheme val="minor"/>
      </rPr>
      <t>といった、事業調整が重要である。</t>
    </r>
    <phoneticPr fontId="1"/>
  </si>
  <si>
    <r>
      <t>◆行橋インター関連は、東九州道の整備効果を最大限発揮させ、国道201号の交通混雑の緩和や物流拠点である苅田港へのアクセス強化を目的とした事業。
◆</t>
    </r>
    <r>
      <rPr>
        <u/>
        <sz val="10"/>
        <color theme="1"/>
        <rFont val="ＭＳ Ｐゴシック"/>
        <family val="3"/>
        <charset val="128"/>
        <scheme val="minor"/>
      </rPr>
      <t>東九州道との同時開通</t>
    </r>
    <r>
      <rPr>
        <sz val="10"/>
        <color theme="1"/>
        <rFont val="ＭＳ Ｐゴシック"/>
        <family val="3"/>
        <charset val="128"/>
        <scheme val="minor"/>
      </rPr>
      <t>に向け、国・県・市・NEXCOで構成する「東九州自動車道関連事業の連絡調整会議」等を頻繁に開催し、関係者間の連携を図った。また、</t>
    </r>
    <r>
      <rPr>
        <u/>
        <sz val="10"/>
        <color theme="1"/>
        <rFont val="ＭＳ Ｐゴシック"/>
        <family val="3"/>
        <charset val="128"/>
        <scheme val="minor"/>
      </rPr>
      <t>地元協議・用地買収を関係者で一体的に対応</t>
    </r>
    <r>
      <rPr>
        <sz val="10"/>
        <color theme="1"/>
        <rFont val="ＭＳ Ｐゴシック"/>
        <family val="3"/>
        <charset val="128"/>
        <scheme val="minor"/>
      </rPr>
      <t>した結果、</t>
    </r>
    <r>
      <rPr>
        <u/>
        <sz val="10"/>
        <color theme="1"/>
        <rFont val="ＭＳ Ｐゴシック"/>
        <family val="3"/>
        <charset val="128"/>
        <scheme val="minor"/>
      </rPr>
      <t>早期の同時開通</t>
    </r>
    <r>
      <rPr>
        <sz val="10"/>
        <color theme="1"/>
        <rFont val="ＭＳ Ｐゴシック"/>
        <family val="3"/>
        <charset val="128"/>
        <scheme val="minor"/>
      </rPr>
      <t>が図れた。
◆一方、行橋ＩＣ西側の国道201号未整備区間において、交通量の増加による速度低下が発生している。高速道路の整備にあたっては</t>
    </r>
    <r>
      <rPr>
        <u/>
        <sz val="10"/>
        <color theme="1"/>
        <rFont val="ＭＳ Ｐゴシック"/>
        <family val="3"/>
        <charset val="128"/>
        <scheme val="minor"/>
      </rPr>
      <t>、県・市町村の将来のまちづくり計画や周辺の新たな開発計画等を把握して、関連道路を検討</t>
    </r>
    <r>
      <rPr>
        <sz val="10"/>
        <color theme="1"/>
        <rFont val="ＭＳ Ｐゴシック"/>
        <family val="3"/>
        <charset val="128"/>
        <scheme val="minor"/>
      </rPr>
      <t>することが重要である。</t>
    </r>
    <phoneticPr fontId="1"/>
  </si>
  <si>
    <r>
      <t>◆厳木バイパスは、唐津市と佐賀市を連絡する地域高規格道路「佐賀唐津道路」の一部を構成し、広域的な交流・連携の支援や旧国道203号の交通安全性の向上を目的とした事業。
◆連結する厳木多久有料道路の整備進捗状況に合わせ、平成８年度に一部区間を同時期に開通することで、</t>
    </r>
    <r>
      <rPr>
        <u/>
        <sz val="10"/>
        <color theme="1"/>
        <rFont val="ＭＳ Ｐゴシック"/>
        <family val="3"/>
        <charset val="128"/>
        <scheme val="minor"/>
      </rPr>
      <t>前後区間と一体的な道路ネットワークを形成した</t>
    </r>
    <r>
      <rPr>
        <sz val="10"/>
        <color theme="1"/>
        <rFont val="ＭＳ Ｐゴシック"/>
        <family val="3"/>
        <charset val="128"/>
        <scheme val="minor"/>
      </rPr>
      <t>ことが整備効果の早期発現に繋がった。
◆一方、当該事業は、昭和59年度に事業化し</t>
    </r>
    <r>
      <rPr>
        <u/>
        <sz val="10"/>
        <color theme="1"/>
        <rFont val="ＭＳ Ｐゴシック"/>
        <family val="3"/>
        <charset val="128"/>
        <scheme val="minor"/>
      </rPr>
      <t>全線開通までに約30年の期間</t>
    </r>
    <r>
      <rPr>
        <sz val="10"/>
        <color theme="1"/>
        <rFont val="ＭＳ Ｐゴシック"/>
        <family val="3"/>
        <charset val="128"/>
        <scheme val="minor"/>
      </rPr>
      <t>を要している。
用地難航、工事中に国内希少野生動植物種の</t>
    </r>
    <r>
      <rPr>
        <u/>
        <sz val="10"/>
        <color theme="1"/>
        <rFont val="ＭＳ Ｐゴシック"/>
        <family val="3"/>
        <charset val="128"/>
        <scheme val="minor"/>
      </rPr>
      <t>ハヤブサの営巣</t>
    </r>
    <r>
      <rPr>
        <sz val="10"/>
        <color theme="1"/>
        <rFont val="ＭＳ Ｐゴシック"/>
        <family val="3"/>
        <charset val="128"/>
        <scheme val="minor"/>
      </rPr>
      <t>が確認されたことにより、</t>
    </r>
    <r>
      <rPr>
        <u/>
        <sz val="10"/>
        <color theme="1"/>
        <rFont val="ＭＳ Ｐゴシック"/>
        <family val="3"/>
        <charset val="128"/>
        <scheme val="minor"/>
      </rPr>
      <t>工事を中止した上で保全対策を検討</t>
    </r>
    <r>
      <rPr>
        <sz val="10"/>
        <color theme="1"/>
        <rFont val="ＭＳ Ｐゴシック"/>
        <family val="3"/>
        <charset val="128"/>
        <scheme val="minor"/>
      </rPr>
      <t>していること、</t>
    </r>
    <r>
      <rPr>
        <u/>
        <sz val="10"/>
        <color theme="1"/>
        <rFont val="ＭＳ Ｐゴシック"/>
        <family val="3"/>
        <charset val="128"/>
        <scheme val="minor"/>
      </rPr>
      <t>繁殖期は工事を中止していることなどで事業が長期化</t>
    </r>
    <r>
      <rPr>
        <sz val="10"/>
        <color theme="1"/>
        <rFont val="ＭＳ Ｐゴシック"/>
        <family val="3"/>
        <charset val="128"/>
        <scheme val="minor"/>
      </rPr>
      <t>している。
◆当該事業の適切な事業進捗に加えて、</t>
    </r>
    <r>
      <rPr>
        <u/>
        <sz val="10"/>
        <color theme="1"/>
        <rFont val="ＭＳ Ｐゴシック"/>
        <family val="3"/>
        <charset val="128"/>
        <scheme val="minor"/>
      </rPr>
      <t>早い段階から周辺の環境状況に配慮しながら、整備を進めていく</t>
    </r>
    <r>
      <rPr>
        <sz val="10"/>
        <color theme="1"/>
        <rFont val="ＭＳ Ｐゴシック"/>
        <family val="3"/>
        <charset val="128"/>
        <scheme val="minor"/>
      </rPr>
      <t>ことが重要である。</t>
    </r>
    <phoneticPr fontId="1"/>
  </si>
  <si>
    <r>
      <t>◆東九州自動車道は、福岡県から大分・宮崎を経由して鹿児島県を繋ぎ、東九州における広域的な連携機能の役割を担っている。また、九州における循環型高速ネットワークを形成し、九州全体の産業、経済、文化の交流発展を目的とした事業。
◆事業延長約４６ｋｍのうち２０箇所延べ約２４ｋｍをトンネル構造とする区間であることから、大量の</t>
    </r>
    <r>
      <rPr>
        <u/>
        <sz val="10"/>
        <color theme="1"/>
        <rFont val="ＭＳ Ｐゴシック"/>
        <family val="3"/>
        <charset val="128"/>
        <scheme val="minor"/>
      </rPr>
      <t>建設発生土を計画的に搬出することが事業を進める上での大きな課題</t>
    </r>
    <r>
      <rPr>
        <sz val="10"/>
        <color theme="1"/>
        <rFont val="ＭＳ Ｐゴシック"/>
        <family val="3"/>
        <charset val="128"/>
        <scheme val="minor"/>
      </rPr>
      <t>となっていた。当初は細島港までの約４０ｋｍの運搬を要する計画としていた。その後、</t>
    </r>
    <r>
      <rPr>
        <u/>
        <sz val="10"/>
        <color theme="1"/>
        <rFont val="ＭＳ Ｐゴシック"/>
        <family val="3"/>
        <charset val="128"/>
        <scheme val="minor"/>
      </rPr>
      <t>関係自治体全てを対象に連絡調整会議等で相談した結果、新たに施工現場の近隣の古江港にて受け入れが可能となったため効率的な事業展開に繋がったことで、事業費コスト縮減</t>
    </r>
    <r>
      <rPr>
        <sz val="10"/>
        <color theme="1"/>
        <rFont val="ＭＳ Ｐゴシック"/>
        <family val="3"/>
        <charset val="128"/>
        <scheme val="minor"/>
      </rPr>
      <t>し開通することができた。
◆本事業のように事業規模が大きい場合は関係者が多く影響範囲も広いことから、当該事業の進捗に加えて前後の道路事業や近辺の港湾事業など</t>
    </r>
    <r>
      <rPr>
        <u/>
        <sz val="10"/>
        <color theme="1"/>
        <rFont val="ＭＳ Ｐゴシック"/>
        <family val="3"/>
        <charset val="128"/>
        <scheme val="minor"/>
      </rPr>
      <t>県を跨いだ幅広い情報共有が重要</t>
    </r>
    <r>
      <rPr>
        <sz val="10"/>
        <color theme="1"/>
        <rFont val="ＭＳ Ｐゴシック"/>
        <family val="3"/>
        <charset val="128"/>
        <scheme val="minor"/>
      </rPr>
      <t>である。</t>
    </r>
    <phoneticPr fontId="1"/>
  </si>
  <si>
    <r>
      <t>◆新城拡幅は、植樹帯が設置され道路管理者が高木や低木を植樹し管理していたが、柊原地区公民館の地域振興計画において、「いつも花が咲き誇り、きれいだと感じてもらえる柊原にしたい」と行動計画により、</t>
    </r>
    <r>
      <rPr>
        <u/>
        <sz val="10"/>
        <color theme="1"/>
        <rFont val="ＭＳ Ｐゴシック"/>
        <family val="3"/>
        <charset val="128"/>
        <scheme val="minor"/>
      </rPr>
      <t>国道に計画されている植樹帯に花を植えたいという要望</t>
    </r>
    <r>
      <rPr>
        <sz val="10"/>
        <color theme="1"/>
        <rFont val="ＭＳ Ｐゴシック"/>
        <family val="3"/>
        <charset val="128"/>
        <scheme val="minor"/>
      </rPr>
      <t>があった。
◆地域の方と歩道の管理方法について調整を行い、平成26年7月に柊原地区公民館、協力者である垂水市、道路管理者である大隅河川国道事務所で</t>
    </r>
    <r>
      <rPr>
        <u/>
        <sz val="10"/>
        <color theme="1"/>
        <rFont val="ＭＳ Ｐゴシック"/>
        <family val="3"/>
        <charset val="128"/>
        <scheme val="minor"/>
      </rPr>
      <t>VSP（ボランティアサポートプログラム）協定を締結</t>
    </r>
    <r>
      <rPr>
        <sz val="10"/>
        <color theme="1"/>
        <rFont val="ＭＳ Ｐゴシック"/>
        <family val="3"/>
        <charset val="128"/>
        <scheme val="minor"/>
      </rPr>
      <t>した。
協定では、柊原地区の国道沿いの植樹帯の管理について花植えや清掃の方法について取り決め、柊原地区公民館および各振興会単位で管理することとした。
◆これにより、</t>
    </r>
    <r>
      <rPr>
        <u/>
        <sz val="10"/>
        <color theme="1"/>
        <rFont val="ＭＳ Ｐゴシック"/>
        <family val="3"/>
        <charset val="128"/>
        <scheme val="minor"/>
      </rPr>
      <t>沿道地域の方に道路を慈しんで頂ける環境整備によって、快適な道路空間が形成された。</t>
    </r>
    <r>
      <rPr>
        <sz val="10"/>
        <color theme="1"/>
        <rFont val="ＭＳ Ｐゴシック"/>
        <family val="3"/>
        <charset val="128"/>
        <scheme val="minor"/>
      </rPr>
      <t>また、道路管理者としても</t>
    </r>
    <r>
      <rPr>
        <u/>
        <sz val="10"/>
        <color theme="1"/>
        <rFont val="ＭＳ Ｐゴシック"/>
        <family val="3"/>
        <charset val="128"/>
        <scheme val="minor"/>
      </rPr>
      <t>樹木剪定等の維持管理を低減</t>
    </r>
    <r>
      <rPr>
        <sz val="10"/>
        <color theme="1"/>
        <rFont val="ＭＳ Ｐゴシック"/>
        <family val="3"/>
        <charset val="128"/>
        <scheme val="minor"/>
      </rPr>
      <t>することにも繋がった。
◆道路整備について利用者の意見を聴き事業計画に反映することのみならず、道路管理についても利用者の意見を聴くことで道路空間を活用した</t>
    </r>
    <r>
      <rPr>
        <u/>
        <sz val="10"/>
        <color theme="1"/>
        <rFont val="ＭＳ Ｐゴシック"/>
        <family val="3"/>
        <charset val="128"/>
        <scheme val="minor"/>
      </rPr>
      <t>地域コミュニティ活動に繋がる管理手法の検討</t>
    </r>
    <r>
      <rPr>
        <sz val="10"/>
        <color theme="1"/>
        <rFont val="ＭＳ Ｐゴシック"/>
        <family val="3"/>
        <charset val="128"/>
        <scheme val="minor"/>
      </rPr>
      <t>など、ニーズに沿った整備・管理を進めていくことが重要である。</t>
    </r>
    <phoneticPr fontId="1"/>
  </si>
  <si>
    <r>
      <t>◆早崎改良は、桜島の大正噴火によって流出した溶岩が破砕した特殊な地質である地域を橋梁で通過している。橋梁設計にあたり、地質調査を実施し地質状況を把握していたが、</t>
    </r>
    <r>
      <rPr>
        <u/>
        <sz val="10"/>
        <color theme="1"/>
        <rFont val="ＭＳ Ｐゴシック"/>
        <family val="3"/>
        <charset val="128"/>
        <scheme val="minor"/>
      </rPr>
      <t>橋梁下部工施工時に杭周辺にゆるみ</t>
    </r>
    <r>
      <rPr>
        <sz val="10"/>
        <color theme="1"/>
        <rFont val="ＭＳ Ｐゴシック"/>
        <family val="3"/>
        <charset val="128"/>
        <scheme val="minor"/>
      </rPr>
      <t>が発生した。
◆そのため、変状の原因を把握するために学識者からなる検討委員会を設置、地質調査・変状計測及び杭の試験施工の結果より、杭施工掘削時の振動によって自破砕溶岩がゆるんだものと特定された。
その結果を踏まえ、</t>
    </r>
    <r>
      <rPr>
        <u/>
        <sz val="10"/>
        <color theme="1"/>
        <rFont val="ＭＳ Ｐゴシック"/>
        <family val="3"/>
        <charset val="128"/>
        <scheme val="minor"/>
      </rPr>
      <t>施工方法の見直しを行い周辺地山の緩みを計測監理しながら慎重に工事を実施した</t>
    </r>
    <r>
      <rPr>
        <sz val="10"/>
        <color theme="1"/>
        <rFont val="ＭＳ Ｐゴシック"/>
        <family val="3"/>
        <charset val="128"/>
        <scheme val="minor"/>
      </rPr>
      <t>ことにより、問題が発生することなく完了することができた。
◆設計段階での調査では、自破砕溶岩の震動による変状に関する施工事例や文献がなかったことから予見することが困難な事象であった。このような特殊条件の把握に努めながら</t>
    </r>
    <r>
      <rPr>
        <u/>
        <sz val="10"/>
        <color theme="1"/>
        <rFont val="ＭＳ Ｐゴシック"/>
        <family val="3"/>
        <charset val="128"/>
        <scheme val="minor"/>
      </rPr>
      <t>、特殊な条件に該当する場合は、設計段階より学識経験者の助言を得ながら、施工時も地質状況の把握や現場着手時に試験施工を実施する</t>
    </r>
    <r>
      <rPr>
        <sz val="10"/>
        <color theme="1"/>
        <rFont val="ＭＳ Ｐゴシック"/>
        <family val="3"/>
        <charset val="128"/>
        <scheme val="minor"/>
      </rPr>
      <t>など、より詳細な状況を把握しながら慎重に工事を実施することが重要である。</t>
    </r>
    <phoneticPr fontId="1"/>
  </si>
  <si>
    <r>
      <t>◆平戸瀬戸航路は、</t>
    </r>
    <r>
      <rPr>
        <u/>
        <sz val="10"/>
        <color theme="1"/>
        <rFont val="ＭＳ Ｐゴシック"/>
        <family val="3"/>
        <charset val="128"/>
        <scheme val="minor"/>
      </rPr>
      <t>浚渫期間や浚渫船の投入隻数に制限</t>
    </r>
    <r>
      <rPr>
        <sz val="10"/>
        <color theme="1"/>
        <rFont val="ＭＳ Ｐゴシック"/>
        <family val="3"/>
        <charset val="128"/>
        <scheme val="minor"/>
      </rPr>
      <t>があり、長期にわたる事業期間が必要であったが、海難事故減少による早期の安全性向上が求められた。
◆このため、整備手順を工夫し、一定の水深、航路幅が確保された時点で</t>
    </r>
    <r>
      <rPr>
        <u/>
        <sz val="10"/>
        <color theme="1"/>
        <rFont val="ＭＳ Ｐゴシック"/>
        <family val="3"/>
        <charset val="128"/>
        <scheme val="minor"/>
      </rPr>
      <t>、暫定供用を行うことで、早期に海難事故減少による安全性向上の効果</t>
    </r>
    <r>
      <rPr>
        <sz val="10"/>
        <color theme="1"/>
        <rFont val="ＭＳ Ｐゴシック"/>
        <family val="3"/>
        <charset val="128"/>
        <scheme val="minor"/>
      </rPr>
      <t>発現することができた。
◆今後同様の事業においては、効果が早期に発生するように暫定供用を図るといった、</t>
    </r>
    <r>
      <rPr>
        <u/>
        <sz val="10"/>
        <color theme="1"/>
        <rFont val="ＭＳ Ｐゴシック"/>
        <family val="3"/>
        <charset val="128"/>
        <scheme val="minor"/>
      </rPr>
      <t>整備手順の工夫</t>
    </r>
    <r>
      <rPr>
        <sz val="10"/>
        <color theme="1"/>
        <rFont val="ＭＳ Ｐゴシック"/>
        <family val="3"/>
        <charset val="128"/>
        <scheme val="minor"/>
      </rPr>
      <t>が重要である。</t>
    </r>
    <phoneticPr fontId="1"/>
  </si>
  <si>
    <r>
      <t>◆本事業の周辺海域には、真珠や魚類の養殖が盛んに営まれているため、浚渫による濁り等が周辺海域に影響を及ばさないための</t>
    </r>
    <r>
      <rPr>
        <u/>
        <sz val="10"/>
        <color theme="1"/>
        <rFont val="ＭＳ Ｐゴシック"/>
        <family val="3"/>
        <charset val="128"/>
        <scheme val="minor"/>
      </rPr>
      <t>環境保全対策</t>
    </r>
    <r>
      <rPr>
        <sz val="10"/>
        <color theme="1"/>
        <rFont val="ＭＳ Ｐゴシック"/>
        <family val="3"/>
        <charset val="128"/>
        <scheme val="minor"/>
      </rPr>
      <t>が必要であった。
このため、工事による濁りなどの影響を極力抑えられる対策として、</t>
    </r>
    <r>
      <rPr>
        <u/>
        <sz val="10"/>
        <color theme="1"/>
        <rFont val="ＭＳ Ｐゴシック"/>
        <family val="3"/>
        <charset val="128"/>
        <scheme val="minor"/>
      </rPr>
      <t>浚渫区域に汚濁防止膜の設置、着底式グラブ枠、密閉型のクラブバケットを採用</t>
    </r>
    <r>
      <rPr>
        <sz val="10"/>
        <color theme="1"/>
        <rFont val="ＭＳ Ｐゴシック"/>
        <family val="3"/>
        <charset val="128"/>
        <scheme val="minor"/>
      </rPr>
      <t>するなど工夫した。結果、</t>
    </r>
    <r>
      <rPr>
        <u/>
        <sz val="10"/>
        <color theme="1"/>
        <rFont val="ＭＳ Ｐゴシック"/>
        <family val="3"/>
        <charset val="128"/>
        <scheme val="minor"/>
      </rPr>
      <t>浚渫による濁り等が周辺海域に影響を与えることなく施工を完了</t>
    </r>
    <r>
      <rPr>
        <sz val="10"/>
        <color theme="1"/>
        <rFont val="ＭＳ Ｐゴシック"/>
        <family val="3"/>
        <charset val="128"/>
        <scheme val="minor"/>
      </rPr>
      <t>することができた。
今後も同種事業においては、周辺海域の特性に応じた環境保全対策の検討が重要と考える。</t>
    </r>
    <phoneticPr fontId="1"/>
  </si>
  <si>
    <r>
      <t>◆黎明みなと大橋は沿岸部に架かる海上橋であり、</t>
    </r>
    <r>
      <rPr>
        <u/>
        <sz val="10"/>
        <color theme="1"/>
        <rFont val="ＭＳ Ｐゴシック"/>
        <family val="3"/>
        <charset val="128"/>
        <scheme val="minor"/>
      </rPr>
      <t>塩害における対策が重要</t>
    </r>
    <r>
      <rPr>
        <sz val="10"/>
        <color theme="1"/>
        <rFont val="ＭＳ Ｐゴシック"/>
        <family val="3"/>
        <charset val="128"/>
        <scheme val="minor"/>
      </rPr>
      <t>である。本事業では、</t>
    </r>
    <r>
      <rPr>
        <u/>
        <sz val="10"/>
        <color theme="1"/>
        <rFont val="ＭＳ Ｐゴシック"/>
        <family val="3"/>
        <charset val="128"/>
        <scheme val="minor"/>
      </rPr>
      <t>ポストテンション用外ケーブルにポリエチレンと内部充てん型エポキシ樹脂の二重皮膜</t>
    </r>
    <r>
      <rPr>
        <sz val="10"/>
        <color theme="1"/>
        <rFont val="ＭＳ Ｐゴシック"/>
        <family val="3"/>
        <charset val="128"/>
        <scheme val="minor"/>
      </rPr>
      <t xml:space="preserve">になった、新技術のＰＣ鋼材を活用することで、塩害に対応するともに、施工の省力化・省人化が図れ、円滑に工事を進めることができた。
</t>
    </r>
    <r>
      <rPr>
        <u/>
        <sz val="10"/>
        <color theme="1"/>
        <rFont val="ＭＳ Ｐゴシック"/>
        <family val="3"/>
        <charset val="128"/>
        <scheme val="minor"/>
      </rPr>
      <t>今後も同種事業においては、新技術の活用により、効率的な事業推進に向けて工夫を図ることが重要</t>
    </r>
    <r>
      <rPr>
        <sz val="10"/>
        <color theme="1"/>
        <rFont val="ＭＳ Ｐゴシック"/>
        <family val="3"/>
        <charset val="128"/>
        <scheme val="minor"/>
      </rPr>
      <t>である。</t>
    </r>
    <phoneticPr fontId="1"/>
  </si>
  <si>
    <t>新技術の活用</t>
    <rPh sb="0" eb="3">
      <t>シンギジュツ</t>
    </rPh>
    <rPh sb="4" eb="6">
      <t>カツヨウ</t>
    </rPh>
    <phoneticPr fontId="1"/>
  </si>
  <si>
    <t>整理手順</t>
    <rPh sb="0" eb="2">
      <t>セイリ</t>
    </rPh>
    <rPh sb="2" eb="4">
      <t>テジュン</t>
    </rPh>
    <phoneticPr fontId="1"/>
  </si>
  <si>
    <t>Ｈ３０第２回委員会</t>
    <phoneticPr fontId="1"/>
  </si>
  <si>
    <t>R1-01</t>
    <phoneticPr fontId="1"/>
  </si>
  <si>
    <t>国道３号　川内隈之城道路</t>
    <rPh sb="0" eb="2">
      <t>コクドウ</t>
    </rPh>
    <rPh sb="3" eb="4">
      <t>ゴウ</t>
    </rPh>
    <rPh sb="5" eb="7">
      <t>センダイ</t>
    </rPh>
    <rPh sb="7" eb="8">
      <t>クマ</t>
    </rPh>
    <rPh sb="8" eb="9">
      <t>ノ</t>
    </rPh>
    <rPh sb="9" eb="10">
      <t>シロ</t>
    </rPh>
    <rPh sb="10" eb="12">
      <t>ドウロ</t>
    </rPh>
    <phoneticPr fontId="1"/>
  </si>
  <si>
    <t>自動車
専用道路</t>
    <rPh sb="0" eb="3">
      <t>ジドウシャ</t>
    </rPh>
    <rPh sb="4" eb="6">
      <t>センヨウ</t>
    </rPh>
    <rPh sb="6" eb="8">
      <t>ドウロ</t>
    </rPh>
    <phoneticPr fontId="1"/>
  </si>
  <si>
    <t>R1-02</t>
    <phoneticPr fontId="1"/>
  </si>
  <si>
    <t>港湾</t>
    <phoneticPr fontId="1"/>
  </si>
  <si>
    <t>伊万里港 久原南・瀬戸地区_x000B_臨港道路整備事業</t>
    <phoneticPr fontId="1"/>
  </si>
  <si>
    <t>臨港道路</t>
    <phoneticPr fontId="1"/>
  </si>
  <si>
    <t>唐津港湾事務所</t>
    <phoneticPr fontId="1"/>
  </si>
  <si>
    <t>R1-03</t>
    <phoneticPr fontId="1"/>
  </si>
  <si>
    <t>別府港海岸　_x000B_直轄海岸保全施設_x000B_整備事業</t>
    <phoneticPr fontId="1"/>
  </si>
  <si>
    <t>護岸
（改良）</t>
    <rPh sb="0" eb="2">
      <t>ゴガン</t>
    </rPh>
    <rPh sb="4" eb="6">
      <t>カイリョウ</t>
    </rPh>
    <phoneticPr fontId="1"/>
  </si>
  <si>
    <t>別府港湾・空港整備事務所</t>
    <phoneticPr fontId="1"/>
  </si>
  <si>
    <t>Ｒ１第４回委員会</t>
    <phoneticPr fontId="1"/>
  </si>
  <si>
    <t>海岸</t>
    <rPh sb="0" eb="2">
      <t>カイガン</t>
    </rPh>
    <phoneticPr fontId="1"/>
  </si>
  <si>
    <r>
      <t>◆川内隈之城道路は、熊本県八代市と鹿児島県鹿児島市を連絡する南九州西回り自動車道の一部を構成し、高速交通ネットワークの形成、地域産業の活性化、国道３号の交通混雑の緩和を目的とした事業であり、地元期成会等より整備推進について強く要望を受けていた。
◆川内隈之城道路の早期開通に向け、</t>
    </r>
    <r>
      <rPr>
        <u/>
        <sz val="10"/>
        <color theme="1"/>
        <rFont val="ＭＳ Ｐゴシック"/>
        <family val="3"/>
        <charset val="128"/>
        <scheme val="minor"/>
      </rPr>
      <t>国・県・市で構成する「南九州西回り自動車道プロジェクトチーム」を設立</t>
    </r>
    <r>
      <rPr>
        <sz val="10"/>
        <color theme="1"/>
        <rFont val="ＭＳ Ｐゴシック"/>
        <family val="3"/>
        <charset val="128"/>
        <scheme val="minor"/>
      </rPr>
      <t>し、</t>
    </r>
    <r>
      <rPr>
        <u/>
        <sz val="10"/>
        <color theme="1"/>
        <rFont val="ＭＳ Ｐゴシック"/>
        <family val="3"/>
        <charset val="128"/>
        <scheme val="minor"/>
      </rPr>
      <t>事業進捗に関する情報共有</t>
    </r>
    <r>
      <rPr>
        <sz val="10"/>
        <color theme="1"/>
        <rFont val="ＭＳ Ｐゴシック"/>
        <family val="3"/>
        <charset val="128"/>
        <scheme val="minor"/>
      </rPr>
      <t>や</t>
    </r>
    <r>
      <rPr>
        <u/>
        <sz val="10"/>
        <color theme="1"/>
        <rFont val="ＭＳ Ｐゴシック"/>
        <family val="3"/>
        <charset val="128"/>
        <scheme val="minor"/>
      </rPr>
      <t>各関連事業との調整</t>
    </r>
    <r>
      <rPr>
        <sz val="10"/>
        <color theme="1"/>
        <rFont val="ＭＳ Ｐゴシック"/>
        <family val="3"/>
        <charset val="128"/>
        <scheme val="minor"/>
      </rPr>
      <t>など、関係者間の連携を図った。また、関係機関が一体となり、地元住民との調整、用地買収に対応した結果、迅速な用地買収、工事着手に繋がった。
◆早期整備のニーズに応えるためには、関係機関が連携・一体となり、整備を進めていくことが重要である。</t>
    </r>
    <phoneticPr fontId="1"/>
  </si>
  <si>
    <r>
      <t>◆本事業において橋梁を架設した伊万里湾は、日本有数のカブトガニの生息地である。また、施工箇所近傍の多々良海岸は繁殖地として昭和６１年に伊万里市天然記念物として指定されていた。
　そのため、橋梁の施工にあたっては、</t>
    </r>
    <r>
      <rPr>
        <u/>
        <sz val="10"/>
        <color theme="1"/>
        <rFont val="ＭＳ Ｐゴシック"/>
        <family val="3"/>
        <charset val="128"/>
        <scheme val="minor"/>
      </rPr>
      <t>生態系調査</t>
    </r>
    <r>
      <rPr>
        <sz val="10"/>
        <color theme="1"/>
        <rFont val="ＭＳ Ｐゴシック"/>
        <family val="3"/>
        <charset val="128"/>
        <scheme val="minor"/>
      </rPr>
      <t>や</t>
    </r>
    <r>
      <rPr>
        <u/>
        <sz val="10"/>
        <color theme="1"/>
        <rFont val="ＭＳ Ｐゴシック"/>
        <family val="3"/>
        <charset val="128"/>
        <scheme val="minor"/>
      </rPr>
      <t>地元ヒアリング</t>
    </r>
    <r>
      <rPr>
        <sz val="10"/>
        <color theme="1"/>
        <rFont val="ＭＳ Ｐゴシック"/>
        <family val="3"/>
        <charset val="128"/>
        <scheme val="minor"/>
      </rPr>
      <t>を実施し、カブトガニの移動および産卵時期などの生態をできる限り正確に把握し、</t>
    </r>
    <r>
      <rPr>
        <u/>
        <sz val="10"/>
        <color theme="1"/>
        <rFont val="ＭＳ Ｐゴシック"/>
        <family val="3"/>
        <charset val="128"/>
        <scheme val="minor"/>
      </rPr>
      <t>施工時期に配慮した工程や工事の管理</t>
    </r>
    <r>
      <rPr>
        <sz val="10"/>
        <color theme="1"/>
        <rFont val="ＭＳ Ｐゴシック"/>
        <family val="3"/>
        <charset val="128"/>
        <scheme val="minor"/>
      </rPr>
      <t>を行った。その結果、工事の影響を可能な限り減らすことによって生息数の変動も見られず完了することが出来た。
　今後も同種事業においては、</t>
    </r>
    <r>
      <rPr>
        <u/>
        <sz val="10"/>
        <color theme="1"/>
        <rFont val="ＭＳ Ｐゴシック"/>
        <family val="3"/>
        <charset val="128"/>
        <scheme val="minor"/>
      </rPr>
      <t>生態の把握調査の工夫</t>
    </r>
    <r>
      <rPr>
        <sz val="10"/>
        <color theme="1"/>
        <rFont val="ＭＳ Ｐゴシック"/>
        <family val="3"/>
        <charset val="128"/>
        <scheme val="minor"/>
      </rPr>
      <t>や</t>
    </r>
    <r>
      <rPr>
        <u/>
        <sz val="10"/>
        <color theme="1"/>
        <rFont val="ＭＳ Ｐゴシック"/>
        <family val="3"/>
        <charset val="128"/>
        <scheme val="minor"/>
      </rPr>
      <t>地元の知見</t>
    </r>
    <r>
      <rPr>
        <sz val="10"/>
        <color theme="1"/>
        <rFont val="ＭＳ Ｐゴシック"/>
        <family val="3"/>
        <charset val="128"/>
        <scheme val="minor"/>
      </rPr>
      <t>を生かすことが重要である。</t>
    </r>
    <phoneticPr fontId="1"/>
  </si>
  <si>
    <r>
      <t>◆本事業は別府を代表する温泉旅館街に隣接し、多数の商業施設や住宅が密集していることから地域住民や利用者へ配慮する必要があった。
　このため、</t>
    </r>
    <r>
      <rPr>
        <u/>
        <sz val="10"/>
        <color theme="1"/>
        <rFont val="ＭＳ Ｐゴシック"/>
        <family val="3"/>
        <charset val="128"/>
        <scheme val="minor"/>
      </rPr>
      <t>住民参画</t>
    </r>
    <r>
      <rPr>
        <sz val="10"/>
        <color theme="1"/>
        <rFont val="ＭＳ Ｐゴシック"/>
        <family val="3"/>
        <charset val="128"/>
        <scheme val="minor"/>
      </rPr>
      <t>により、</t>
    </r>
    <r>
      <rPr>
        <u/>
        <sz val="10"/>
        <color theme="1"/>
        <rFont val="ＭＳ Ｐゴシック"/>
        <family val="3"/>
        <charset val="128"/>
        <scheme val="minor"/>
      </rPr>
      <t>地域住民と行政が課題を共有</t>
    </r>
    <r>
      <rPr>
        <sz val="10"/>
        <color theme="1"/>
        <rFont val="ＭＳ Ｐゴシック"/>
        <family val="3"/>
        <charset val="128"/>
        <scheme val="minor"/>
      </rPr>
      <t>し、</t>
    </r>
    <r>
      <rPr>
        <u/>
        <sz val="10"/>
        <color theme="1"/>
        <rFont val="ＭＳ Ｐゴシック"/>
        <family val="3"/>
        <charset val="128"/>
        <scheme val="minor"/>
      </rPr>
      <t>協同で計画を策定</t>
    </r>
    <r>
      <rPr>
        <sz val="10"/>
        <color theme="1"/>
        <rFont val="ＭＳ Ｐゴシック"/>
        <family val="3"/>
        <charset val="128"/>
        <scheme val="minor"/>
      </rPr>
      <t>する取組を進めてきた結果、事業が円滑に進んだことに加え</t>
    </r>
    <r>
      <rPr>
        <u/>
        <sz val="10"/>
        <color theme="1"/>
        <rFont val="ＭＳ Ｐゴシック"/>
        <family val="3"/>
        <charset val="128"/>
        <scheme val="minor"/>
      </rPr>
      <t>完了後の海辺空間の積極的な利用</t>
    </r>
    <r>
      <rPr>
        <sz val="10"/>
        <color theme="1"/>
        <rFont val="ＭＳ Ｐゴシック"/>
        <family val="3"/>
        <charset val="128"/>
        <scheme val="minor"/>
      </rPr>
      <t>にも繋がった。
　また、</t>
    </r>
    <r>
      <rPr>
        <u/>
        <sz val="10"/>
        <color theme="1"/>
        <rFont val="ＭＳ Ｐゴシック"/>
        <family val="3"/>
        <charset val="128"/>
        <scheme val="minor"/>
      </rPr>
      <t>既存の消波ﾌﾞﾛｯｸを魚礁へ流用</t>
    </r>
    <r>
      <rPr>
        <sz val="10"/>
        <color theme="1"/>
        <rFont val="ＭＳ Ｐゴシック"/>
        <family val="3"/>
        <charset val="128"/>
        <scheme val="minor"/>
      </rPr>
      <t>するなどの工夫を行い環境改善に繋がるとともにコスト縮減も図ることができた。
　今後も同種事業において、周辺住民や利用者のご意見を頂き、地域の特性に応じた取り組みを行うことが重要と考える。</t>
    </r>
    <phoneticPr fontId="1"/>
  </si>
  <si>
    <t>Ｒ１</t>
    <phoneticPr fontId="1"/>
  </si>
  <si>
    <t>Ｒ２</t>
    <phoneticPr fontId="1"/>
  </si>
  <si>
    <t>R2-01</t>
    <phoneticPr fontId="1"/>
  </si>
  <si>
    <t>R2-02</t>
  </si>
  <si>
    <t>R2-03</t>
  </si>
  <si>
    <t>Ｒ２第３回委員会</t>
    <phoneticPr fontId="1"/>
  </si>
  <si>
    <t>公園</t>
    <rPh sb="0" eb="2">
      <t>コウエン</t>
    </rPh>
    <phoneticPr fontId="1"/>
  </si>
  <si>
    <t>公園整備</t>
    <rPh sb="0" eb="2">
      <t>コウエン</t>
    </rPh>
    <rPh sb="2" eb="4">
      <t>セイビ</t>
    </rPh>
    <phoneticPr fontId="1"/>
  </si>
  <si>
    <t>国営海の中道海浜公園事務所</t>
    <phoneticPr fontId="1"/>
  </si>
  <si>
    <r>
      <t>◆国営吉野ヶ里歴史公園は、弥生時代の集落を復元し、活用するため、</t>
    </r>
    <r>
      <rPr>
        <u/>
        <sz val="10"/>
        <color theme="1"/>
        <rFont val="ＭＳ Ｐゴシック"/>
        <family val="3"/>
        <charset val="128"/>
        <scheme val="minor"/>
      </rPr>
      <t>文化財の有識者等の助言を頂きながら</t>
    </r>
    <r>
      <rPr>
        <sz val="10"/>
        <color theme="1"/>
        <rFont val="ＭＳ Ｐゴシック"/>
        <family val="3"/>
        <charset val="128"/>
        <scheme val="minor"/>
      </rPr>
      <t>、計画、整備、管理を行った。また、</t>
    </r>
    <r>
      <rPr>
        <u/>
        <sz val="10"/>
        <color theme="1"/>
        <rFont val="ＭＳ Ｐゴシック"/>
        <family val="3"/>
        <charset val="128"/>
        <scheme val="minor"/>
      </rPr>
      <t>国・県・市町で構成する連絡会議を設置</t>
    </r>
    <r>
      <rPr>
        <sz val="10"/>
        <color theme="1"/>
        <rFont val="ＭＳ Ｐゴシック"/>
        <family val="3"/>
        <charset val="128"/>
        <scheme val="minor"/>
      </rPr>
      <t>し、計画から管理まで</t>
    </r>
    <r>
      <rPr>
        <u/>
        <sz val="10"/>
        <color theme="1"/>
        <rFont val="ＭＳ Ｐゴシック"/>
        <family val="3"/>
        <charset val="128"/>
        <scheme val="minor"/>
      </rPr>
      <t>地域と連携して</t>
    </r>
    <r>
      <rPr>
        <sz val="10"/>
        <color theme="1"/>
        <rFont val="ＭＳ Ｐゴシック"/>
        <family val="3"/>
        <charset val="128"/>
        <scheme val="minor"/>
      </rPr>
      <t>事業を行ったことで、円滑な事業執行につながった。
◆文化財等を活用した公園事業の実施にあたっては、</t>
    </r>
    <r>
      <rPr>
        <u/>
        <sz val="10"/>
        <color theme="1"/>
        <rFont val="ＭＳ Ｐゴシック"/>
        <family val="3"/>
        <charset val="128"/>
        <scheme val="minor"/>
      </rPr>
      <t>有識者等との連携、地域との連携が重要</t>
    </r>
    <r>
      <rPr>
        <sz val="10"/>
        <color theme="1"/>
        <rFont val="ＭＳ Ｐゴシック"/>
        <family val="3"/>
        <charset val="128"/>
        <scheme val="minor"/>
      </rPr>
      <t>である。</t>
    </r>
    <phoneticPr fontId="1"/>
  </si>
  <si>
    <t>R2-04</t>
  </si>
  <si>
    <t>道路</t>
    <rPh sb="0" eb="2">
      <t>ドウロ</t>
    </rPh>
    <phoneticPr fontId="1"/>
  </si>
  <si>
    <t>港湾</t>
    <rPh sb="0" eb="2">
      <t>コウワン</t>
    </rPh>
    <phoneticPr fontId="1"/>
  </si>
  <si>
    <t>一般国道２１８号　北方延岡道路</t>
    <phoneticPr fontId="1"/>
  </si>
  <si>
    <t>中津港田尻地区臨港道路整備事業</t>
    <phoneticPr fontId="1"/>
  </si>
  <si>
    <t>細島港白浜地区国際物流ターミナル整備事業</t>
    <phoneticPr fontId="1"/>
  </si>
  <si>
    <t>宮崎県</t>
    <rPh sb="0" eb="2">
      <t>ミヤザキ</t>
    </rPh>
    <rPh sb="2" eb="3">
      <t>ケン</t>
    </rPh>
    <phoneticPr fontId="1"/>
  </si>
  <si>
    <t>大分県</t>
    <rPh sb="0" eb="3">
      <t>オオイタケン</t>
    </rPh>
    <phoneticPr fontId="1"/>
  </si>
  <si>
    <t>別府港湾・空港整備事務所</t>
    <rPh sb="0" eb="2">
      <t>ベップ</t>
    </rPh>
    <rPh sb="2" eb="4">
      <t>コウワン</t>
    </rPh>
    <rPh sb="5" eb="7">
      <t>クウコウ</t>
    </rPh>
    <rPh sb="7" eb="9">
      <t>セイビ</t>
    </rPh>
    <rPh sb="9" eb="11">
      <t>ジム</t>
    </rPh>
    <rPh sb="11" eb="12">
      <t>ショ</t>
    </rPh>
    <phoneticPr fontId="1"/>
  </si>
  <si>
    <t>宮崎港湾・空港整備事務所</t>
    <rPh sb="0" eb="2">
      <t>ミヤザキ</t>
    </rPh>
    <rPh sb="2" eb="4">
      <t>コウワン</t>
    </rPh>
    <rPh sb="5" eb="7">
      <t>クウコウ</t>
    </rPh>
    <rPh sb="7" eb="9">
      <t>セイビ</t>
    </rPh>
    <rPh sb="9" eb="11">
      <t>ジム</t>
    </rPh>
    <rPh sb="11" eb="12">
      <t>ショ</t>
    </rPh>
    <phoneticPr fontId="1"/>
  </si>
  <si>
    <t>延岡河川国道事務所</t>
    <rPh sb="0" eb="2">
      <t>ノベオカ</t>
    </rPh>
    <rPh sb="2" eb="4">
      <t>カセン</t>
    </rPh>
    <rPh sb="4" eb="6">
      <t>コクドウ</t>
    </rPh>
    <rPh sb="6" eb="8">
      <t>ジム</t>
    </rPh>
    <rPh sb="8" eb="9">
      <t>ショ</t>
    </rPh>
    <phoneticPr fontId="1"/>
  </si>
  <si>
    <t>Ｒ２第４回委員会</t>
    <phoneticPr fontId="1"/>
  </si>
  <si>
    <t>工事の安全性</t>
    <rPh sb="0" eb="2">
      <t>コウジ</t>
    </rPh>
    <rPh sb="3" eb="6">
      <t>アンゼンセイ</t>
    </rPh>
    <phoneticPr fontId="1"/>
  </si>
  <si>
    <r>
      <t>◆北方延岡道路では、</t>
    </r>
    <r>
      <rPr>
        <u/>
        <sz val="10"/>
        <color theme="1"/>
        <rFont val="ＭＳ Ｐゴシック"/>
        <family val="3"/>
        <charset val="128"/>
        <scheme val="minor"/>
      </rPr>
      <t>トンネルや切り土掘削による建設発生土について、工事着手前に関係機関である自治体と発生土の受け入れ先を調整</t>
    </r>
    <r>
      <rPr>
        <sz val="10"/>
        <color theme="1"/>
        <rFont val="ＭＳ Ｐゴシック"/>
        <family val="3"/>
        <charset val="128"/>
        <scheme val="minor"/>
      </rPr>
      <t>。
◆結果、延岡JCT付近の工業団地造成地へ搬入することで受け入れ先の確保に繋がった。
◆北方延岡道路のように</t>
    </r>
    <r>
      <rPr>
        <u/>
        <sz val="10"/>
        <color theme="1"/>
        <rFont val="ＭＳ Ｐゴシック"/>
        <family val="3"/>
        <charset val="128"/>
        <scheme val="minor"/>
      </rPr>
      <t>多くの建設発生土が想定される事業の場合</t>
    </r>
    <r>
      <rPr>
        <sz val="10"/>
        <color theme="1"/>
        <rFont val="ＭＳ Ｐゴシック"/>
        <family val="3"/>
        <charset val="128"/>
        <scheme val="minor"/>
      </rPr>
      <t>、事業化された時点など</t>
    </r>
    <r>
      <rPr>
        <u/>
        <sz val="10"/>
        <color theme="1"/>
        <rFont val="ＭＳ Ｐゴシック"/>
        <family val="3"/>
        <charset val="128"/>
        <scheme val="minor"/>
      </rPr>
      <t>早い段階で想定される建設発生土の受け入れ地など関係機関と一体となった調整を行い、事業を円滑に進めることが重要</t>
    </r>
    <r>
      <rPr>
        <sz val="10"/>
        <color theme="1"/>
        <rFont val="ＭＳ Ｐゴシック"/>
        <family val="3"/>
        <charset val="128"/>
        <scheme val="minor"/>
      </rPr>
      <t>である。</t>
    </r>
    <phoneticPr fontId="1"/>
  </si>
  <si>
    <t>国営吉野ヶ里歴史公園事業</t>
    <rPh sb="10" eb="12">
      <t>ジギョウ</t>
    </rPh>
    <phoneticPr fontId="1"/>
  </si>
  <si>
    <t>臨港道路</t>
    <rPh sb="0" eb="2">
      <t>リンコウ</t>
    </rPh>
    <rPh sb="2" eb="4">
      <t>ドウロ</t>
    </rPh>
    <phoneticPr fontId="1"/>
  </si>
  <si>
    <t>国際物流ターミナル整備</t>
    <rPh sb="0" eb="2">
      <t>コクサイ</t>
    </rPh>
    <rPh sb="2" eb="4">
      <t>ブツリュウ</t>
    </rPh>
    <rPh sb="9" eb="11">
      <t>セイビ</t>
    </rPh>
    <phoneticPr fontId="1"/>
  </si>
  <si>
    <r>
      <t>◆</t>
    </r>
    <r>
      <rPr>
        <u/>
        <sz val="10"/>
        <rFont val="ＭＳ Ｐゴシック"/>
        <family val="3"/>
        <charset val="128"/>
        <scheme val="minor"/>
      </rPr>
      <t>細島港は、残存機雷位置に該当する海域（以下、機雷残存海域）ではない</t>
    </r>
    <r>
      <rPr>
        <sz val="10"/>
        <rFont val="ＭＳ Ｐゴシック"/>
        <family val="3"/>
        <charset val="128"/>
        <scheme val="minor"/>
      </rPr>
      <t>ことから、浚渫工事着手前に残存機雷の有無を確認する磁気探査を行わずに</t>
    </r>
    <r>
      <rPr>
        <u/>
        <sz val="10"/>
        <rFont val="ＭＳ Ｐゴシック"/>
        <family val="3"/>
        <charset val="128"/>
        <scheme val="minor"/>
      </rPr>
      <t>浚渫工事を実施したところ、砲弾が確認</t>
    </r>
    <r>
      <rPr>
        <sz val="10"/>
        <rFont val="ＭＳ Ｐゴシック"/>
        <family val="3"/>
        <charset val="128"/>
        <scheme val="minor"/>
      </rPr>
      <t>された。
◆このため、日向海上保安署と協議の結果、機雷残存海域外でも海上工事の安全性を確保するため、</t>
    </r>
    <r>
      <rPr>
        <u/>
        <sz val="10"/>
        <rFont val="ＭＳ Ｐゴシック"/>
        <family val="3"/>
        <charset val="128"/>
        <scheme val="minor"/>
      </rPr>
      <t>工事着手前には磁気探査を実施するとした。</t>
    </r>
    <r>
      <rPr>
        <sz val="10"/>
        <rFont val="ＭＳ Ｐゴシック"/>
        <family val="3"/>
        <charset val="128"/>
        <scheme val="minor"/>
      </rPr>
      <t xml:space="preserve">
◆今後も同種事業において、</t>
    </r>
    <r>
      <rPr>
        <u/>
        <sz val="10"/>
        <rFont val="ＭＳ Ｐゴシック"/>
        <family val="3"/>
        <charset val="128"/>
        <scheme val="minor"/>
      </rPr>
      <t>海上工事の安全性を確保するため、同海域においては磁気探査が必要</t>
    </r>
    <r>
      <rPr>
        <sz val="10"/>
        <rFont val="ＭＳ Ｐゴシック"/>
        <family val="3"/>
        <charset val="128"/>
        <scheme val="minor"/>
      </rPr>
      <t>である。</t>
    </r>
    <rPh sb="1" eb="3">
      <t>ホソシマ</t>
    </rPh>
    <rPh sb="3" eb="4">
      <t>コウ</t>
    </rPh>
    <rPh sb="6" eb="8">
      <t>ザンゾン</t>
    </rPh>
    <rPh sb="8" eb="10">
      <t>キライ</t>
    </rPh>
    <rPh sb="10" eb="12">
      <t>イチ</t>
    </rPh>
    <rPh sb="13" eb="15">
      <t>ガイトウ</t>
    </rPh>
    <rPh sb="17" eb="19">
      <t>カイイキ</t>
    </rPh>
    <rPh sb="20" eb="22">
      <t>イカ</t>
    </rPh>
    <rPh sb="23" eb="25">
      <t>キライ</t>
    </rPh>
    <rPh sb="25" eb="27">
      <t>ザンゾン</t>
    </rPh>
    <rPh sb="27" eb="29">
      <t>カイイキ</t>
    </rPh>
    <rPh sb="39" eb="41">
      <t>シュンセツ</t>
    </rPh>
    <rPh sb="41" eb="43">
      <t>コウジ</t>
    </rPh>
    <rPh sb="43" eb="45">
      <t>チャクシュ</t>
    </rPh>
    <rPh sb="45" eb="46">
      <t>マエ</t>
    </rPh>
    <rPh sb="47" eb="49">
      <t>ザンゾン</t>
    </rPh>
    <rPh sb="49" eb="51">
      <t>キライ</t>
    </rPh>
    <rPh sb="52" eb="54">
      <t>ウム</t>
    </rPh>
    <rPh sb="55" eb="57">
      <t>カクニン</t>
    </rPh>
    <rPh sb="59" eb="61">
      <t>ジキ</t>
    </rPh>
    <rPh sb="61" eb="63">
      <t>タンサ</t>
    </rPh>
    <rPh sb="64" eb="65">
      <t>オコナ</t>
    </rPh>
    <rPh sb="68" eb="70">
      <t>シュンセツ</t>
    </rPh>
    <rPh sb="70" eb="72">
      <t>コウジ</t>
    </rPh>
    <rPh sb="73" eb="75">
      <t>ジッシ</t>
    </rPh>
    <rPh sb="81" eb="83">
      <t>ホウダン</t>
    </rPh>
    <rPh sb="84" eb="86">
      <t>カクニン</t>
    </rPh>
    <rPh sb="97" eb="99">
      <t>ヒュウガ</t>
    </rPh>
    <rPh sb="99" eb="101">
      <t>カイジョウ</t>
    </rPh>
    <rPh sb="101" eb="103">
      <t>ホアン</t>
    </rPh>
    <rPh sb="103" eb="104">
      <t>ショ</t>
    </rPh>
    <rPh sb="105" eb="107">
      <t>キョウギ</t>
    </rPh>
    <rPh sb="108" eb="110">
      <t>ケッカ</t>
    </rPh>
    <rPh sb="111" eb="113">
      <t>キライ</t>
    </rPh>
    <rPh sb="113" eb="115">
      <t>ザンゾン</t>
    </rPh>
    <rPh sb="115" eb="117">
      <t>カイイキ</t>
    </rPh>
    <rPh sb="117" eb="118">
      <t>ガイ</t>
    </rPh>
    <rPh sb="120" eb="122">
      <t>カイジョウ</t>
    </rPh>
    <rPh sb="122" eb="124">
      <t>コウジ</t>
    </rPh>
    <rPh sb="125" eb="128">
      <t>アンゼンセイ</t>
    </rPh>
    <rPh sb="129" eb="131">
      <t>カクホ</t>
    </rPh>
    <rPh sb="136" eb="138">
      <t>コウジ</t>
    </rPh>
    <rPh sb="138" eb="140">
      <t>チャクシュ</t>
    </rPh>
    <rPh sb="140" eb="141">
      <t>マエ</t>
    </rPh>
    <rPh sb="143" eb="145">
      <t>ジキ</t>
    </rPh>
    <rPh sb="145" eb="147">
      <t>タンサ</t>
    </rPh>
    <rPh sb="148" eb="150">
      <t>ジッシ</t>
    </rPh>
    <rPh sb="158" eb="160">
      <t>コンゴ</t>
    </rPh>
    <rPh sb="161" eb="163">
      <t>ドウシュ</t>
    </rPh>
    <rPh sb="163" eb="165">
      <t>ジギョウ</t>
    </rPh>
    <rPh sb="170" eb="172">
      <t>カイジョウ</t>
    </rPh>
    <rPh sb="172" eb="174">
      <t>コウジ</t>
    </rPh>
    <rPh sb="175" eb="177">
      <t>アンゼン</t>
    </rPh>
    <rPh sb="177" eb="178">
      <t>セイ</t>
    </rPh>
    <rPh sb="179" eb="181">
      <t>カクホ</t>
    </rPh>
    <rPh sb="186" eb="187">
      <t>ドウ</t>
    </rPh>
    <rPh sb="187" eb="189">
      <t>カイイキ</t>
    </rPh>
    <rPh sb="194" eb="196">
      <t>ジキ</t>
    </rPh>
    <rPh sb="196" eb="198">
      <t>タンサ</t>
    </rPh>
    <rPh sb="199" eb="201">
      <t>ヒツヨウ</t>
    </rPh>
    <phoneticPr fontId="1"/>
  </si>
  <si>
    <r>
      <t>◆中津港臨港道路は、生活道路及び農業用道路の現道上に整備することから、</t>
    </r>
    <r>
      <rPr>
        <u/>
        <sz val="10"/>
        <rFont val="ＭＳ Ｐゴシック"/>
        <family val="3"/>
        <charset val="128"/>
        <scheme val="minor"/>
      </rPr>
      <t>生活基盤を維持することが重要であり、地元住民へ配慮する必要</t>
    </r>
    <r>
      <rPr>
        <sz val="10"/>
        <rFont val="ＭＳ Ｐゴシック"/>
        <family val="3"/>
        <charset val="128"/>
        <scheme val="minor"/>
      </rPr>
      <t>があった。
◆このため、地元住民や農業・漁業関係者を含めた</t>
    </r>
    <r>
      <rPr>
        <u/>
        <sz val="10"/>
        <rFont val="ＭＳ Ｐゴシック"/>
        <family val="3"/>
        <charset val="128"/>
        <scheme val="minor"/>
      </rPr>
      <t>地元代表者からなる安全協議会の設置や関係機関と合同での地元説明会を定期開催</t>
    </r>
    <r>
      <rPr>
        <sz val="10"/>
        <rFont val="ＭＳ Ｐゴシック"/>
        <family val="3"/>
        <charset val="128"/>
        <scheme val="minor"/>
      </rPr>
      <t>することで、当該事業への理解を深めていただくことで、円滑に工事を進め事業を完了することが出来た。
◆今後も同種事業において、</t>
    </r>
    <r>
      <rPr>
        <u/>
        <sz val="10"/>
        <rFont val="ＭＳ Ｐゴシック"/>
        <family val="3"/>
        <charset val="128"/>
        <scheme val="minor"/>
      </rPr>
      <t>計画段階から関係機関と協力した地元説明を行い、合意形成を図ることが重要</t>
    </r>
    <r>
      <rPr>
        <sz val="10"/>
        <rFont val="ＭＳ Ｐゴシック"/>
        <family val="3"/>
        <charset val="128"/>
        <scheme val="minor"/>
      </rPr>
      <t>と考える。</t>
    </r>
    <rPh sb="1" eb="3">
      <t>ナカツ</t>
    </rPh>
    <rPh sb="3" eb="4">
      <t>コウ</t>
    </rPh>
    <rPh sb="4" eb="6">
      <t>リンコウ</t>
    </rPh>
    <rPh sb="6" eb="8">
      <t>ドウロ</t>
    </rPh>
    <rPh sb="10" eb="12">
      <t>セイカツ</t>
    </rPh>
    <rPh sb="12" eb="14">
      <t>ドウロ</t>
    </rPh>
    <rPh sb="14" eb="15">
      <t>オヨ</t>
    </rPh>
    <rPh sb="16" eb="19">
      <t>ノウギョウヨウ</t>
    </rPh>
    <rPh sb="19" eb="21">
      <t>ドウロ</t>
    </rPh>
    <rPh sb="22" eb="24">
      <t>ゲンドウ</t>
    </rPh>
    <rPh sb="24" eb="25">
      <t>ジョウ</t>
    </rPh>
    <rPh sb="26" eb="28">
      <t>セイビ</t>
    </rPh>
    <rPh sb="35" eb="37">
      <t>セイカツ</t>
    </rPh>
    <rPh sb="37" eb="39">
      <t>キバン</t>
    </rPh>
    <rPh sb="40" eb="42">
      <t>イジ</t>
    </rPh>
    <rPh sb="47" eb="49">
      <t>ジュウヨウ</t>
    </rPh>
    <rPh sb="53" eb="55">
      <t>ジモト</t>
    </rPh>
    <rPh sb="55" eb="57">
      <t>ジュウミン</t>
    </rPh>
    <rPh sb="58" eb="60">
      <t>ハイリョ</t>
    </rPh>
    <rPh sb="62" eb="64">
      <t>ヒツヨウ</t>
    </rPh>
    <rPh sb="76" eb="78">
      <t>ジモト</t>
    </rPh>
    <rPh sb="78" eb="80">
      <t>ジュウミン</t>
    </rPh>
    <rPh sb="81" eb="83">
      <t>ノウギョウ</t>
    </rPh>
    <rPh sb="84" eb="86">
      <t>ギョギョウ</t>
    </rPh>
    <rPh sb="86" eb="89">
      <t>カンケイシャ</t>
    </rPh>
    <rPh sb="90" eb="91">
      <t>フク</t>
    </rPh>
    <rPh sb="93" eb="95">
      <t>ジモト</t>
    </rPh>
    <rPh sb="95" eb="98">
      <t>ダイヒョウシャ</t>
    </rPh>
    <rPh sb="102" eb="104">
      <t>アンゼン</t>
    </rPh>
    <rPh sb="104" eb="107">
      <t>キョウギカイ</t>
    </rPh>
    <rPh sb="108" eb="110">
      <t>セッチ</t>
    </rPh>
    <rPh sb="111" eb="113">
      <t>カンケイ</t>
    </rPh>
    <rPh sb="113" eb="115">
      <t>キカン</t>
    </rPh>
    <rPh sb="116" eb="118">
      <t>ゴウドウ</t>
    </rPh>
    <rPh sb="120" eb="122">
      <t>ジモト</t>
    </rPh>
    <rPh sb="122" eb="125">
      <t>セツメイカイ</t>
    </rPh>
    <rPh sb="126" eb="128">
      <t>テイキ</t>
    </rPh>
    <rPh sb="128" eb="130">
      <t>カイサイ</t>
    </rPh>
    <rPh sb="136" eb="138">
      <t>トウガイ</t>
    </rPh>
    <rPh sb="138" eb="140">
      <t>ジギョウ</t>
    </rPh>
    <rPh sb="142" eb="144">
      <t>リカイ</t>
    </rPh>
    <rPh sb="145" eb="146">
      <t>フカ</t>
    </rPh>
    <rPh sb="156" eb="158">
      <t>エンカツ</t>
    </rPh>
    <rPh sb="159" eb="161">
      <t>コウジ</t>
    </rPh>
    <rPh sb="162" eb="163">
      <t>スス</t>
    </rPh>
    <rPh sb="164" eb="166">
      <t>ジギョウ</t>
    </rPh>
    <rPh sb="167" eb="169">
      <t>カンリョウ</t>
    </rPh>
    <rPh sb="174" eb="176">
      <t>デキ</t>
    </rPh>
    <rPh sb="180" eb="182">
      <t>コンゴ</t>
    </rPh>
    <rPh sb="183" eb="185">
      <t>ドウシュ</t>
    </rPh>
    <rPh sb="185" eb="187">
      <t>ジギョウ</t>
    </rPh>
    <rPh sb="192" eb="194">
      <t>ケイカク</t>
    </rPh>
    <rPh sb="194" eb="196">
      <t>ダンカイ</t>
    </rPh>
    <rPh sb="198" eb="200">
      <t>カンケイ</t>
    </rPh>
    <rPh sb="200" eb="202">
      <t>キカン</t>
    </rPh>
    <rPh sb="203" eb="205">
      <t>キョウリョク</t>
    </rPh>
    <rPh sb="207" eb="209">
      <t>ジモト</t>
    </rPh>
    <rPh sb="209" eb="211">
      <t>セツメイ</t>
    </rPh>
    <rPh sb="212" eb="213">
      <t>オコナ</t>
    </rPh>
    <rPh sb="215" eb="217">
      <t>ゴウイ</t>
    </rPh>
    <rPh sb="217" eb="219">
      <t>ケイセイ</t>
    </rPh>
    <rPh sb="220" eb="221">
      <t>ハカ</t>
    </rPh>
    <rPh sb="225" eb="227">
      <t>ジュウヨウ</t>
    </rPh>
    <rPh sb="228" eb="229">
      <t>カンガ</t>
    </rPh>
    <phoneticPr fontId="1"/>
  </si>
  <si>
    <t>R3-01</t>
    <phoneticPr fontId="1"/>
  </si>
  <si>
    <t>Ｒ３</t>
    <phoneticPr fontId="1"/>
  </si>
  <si>
    <t>鹿児島港中央港区防波堤等整備事業</t>
    <rPh sb="0" eb="4">
      <t>カゴシマコウ</t>
    </rPh>
    <rPh sb="4" eb="7">
      <t>チュウオウコウ</t>
    </rPh>
    <rPh sb="7" eb="8">
      <t>ク</t>
    </rPh>
    <rPh sb="8" eb="11">
      <t>ボウハテイ</t>
    </rPh>
    <rPh sb="11" eb="12">
      <t>トウ</t>
    </rPh>
    <rPh sb="12" eb="14">
      <t>セイビ</t>
    </rPh>
    <rPh sb="14" eb="16">
      <t>ジギョウ</t>
    </rPh>
    <phoneticPr fontId="1"/>
  </si>
  <si>
    <t>防波堤等整備</t>
    <rPh sb="0" eb="3">
      <t>ボウハテイ</t>
    </rPh>
    <rPh sb="3" eb="4">
      <t>トウ</t>
    </rPh>
    <rPh sb="4" eb="6">
      <t>セイビ</t>
    </rPh>
    <phoneticPr fontId="1"/>
  </si>
  <si>
    <t>小倉地方合同庁舎</t>
    <rPh sb="0" eb="2">
      <t>コクラ</t>
    </rPh>
    <rPh sb="2" eb="4">
      <t>チホウ</t>
    </rPh>
    <rPh sb="4" eb="6">
      <t>ゴウドウ</t>
    </rPh>
    <rPh sb="6" eb="8">
      <t>チョウシャ</t>
    </rPh>
    <phoneticPr fontId="1"/>
  </si>
  <si>
    <t>福岡県</t>
    <rPh sb="0" eb="2">
      <t>フクオカ</t>
    </rPh>
    <rPh sb="2" eb="3">
      <t>ケン</t>
    </rPh>
    <phoneticPr fontId="1"/>
  </si>
  <si>
    <t>唐津港湾合同庁舎</t>
    <rPh sb="0" eb="2">
      <t>カラツ</t>
    </rPh>
    <rPh sb="2" eb="4">
      <t>コウワン</t>
    </rPh>
    <rPh sb="4" eb="6">
      <t>ゴウドウ</t>
    </rPh>
    <rPh sb="6" eb="8">
      <t>チョウシャ</t>
    </rPh>
    <phoneticPr fontId="1"/>
  </si>
  <si>
    <t>鹿児島港湾合同庁舎</t>
    <rPh sb="0" eb="3">
      <t>カゴシマ</t>
    </rPh>
    <rPh sb="3" eb="5">
      <t>コウワン</t>
    </rPh>
    <rPh sb="5" eb="7">
      <t>ゴウドウ</t>
    </rPh>
    <rPh sb="7" eb="9">
      <t>チョウシャ</t>
    </rPh>
    <phoneticPr fontId="1"/>
  </si>
  <si>
    <t>鹿児島県</t>
    <rPh sb="0" eb="3">
      <t>カゴシマ</t>
    </rPh>
    <rPh sb="3" eb="4">
      <t>ケン</t>
    </rPh>
    <phoneticPr fontId="1"/>
  </si>
  <si>
    <t>R3-02</t>
    <phoneticPr fontId="1"/>
  </si>
  <si>
    <t>R3-03</t>
    <phoneticPr fontId="1"/>
  </si>
  <si>
    <t>R3-04</t>
    <phoneticPr fontId="1"/>
  </si>
  <si>
    <t>Ｒ３第４回委員会</t>
  </si>
  <si>
    <t>Ｒ３第４回委員会</t>
    <phoneticPr fontId="1"/>
  </si>
  <si>
    <r>
      <t>◆事業完了後の顧客満足度調査の結果、「執務室環境」「快適性」「安心・安全」「利用のしやすさ」などこれまでの実績と比較しても良好な評価が得られた。
◆</t>
    </r>
    <r>
      <rPr>
        <u/>
        <sz val="10"/>
        <rFont val="ＭＳ Ｐゴシック"/>
        <family val="3"/>
        <charset val="128"/>
        <scheme val="minor"/>
      </rPr>
      <t>北九州市景観アドバイザー制度の活用</t>
    </r>
    <r>
      <rPr>
        <sz val="10"/>
        <rFont val="ＭＳ Ｐゴシック"/>
        <family val="3"/>
        <charset val="128"/>
        <scheme val="minor"/>
      </rPr>
      <t>を参考として、整備する施設の位置や用途に十分配慮し、より上質な施設整備につながるよう取り組むこととする。</t>
    </r>
    <rPh sb="1" eb="3">
      <t>ジギョウ</t>
    </rPh>
    <rPh sb="3" eb="5">
      <t>カンリョウ</t>
    </rPh>
    <rPh sb="5" eb="6">
      <t>ゴ</t>
    </rPh>
    <rPh sb="7" eb="9">
      <t>コキャク</t>
    </rPh>
    <rPh sb="9" eb="11">
      <t>マンゾク</t>
    </rPh>
    <rPh sb="11" eb="12">
      <t>ド</t>
    </rPh>
    <rPh sb="12" eb="14">
      <t>チョウサ</t>
    </rPh>
    <rPh sb="15" eb="17">
      <t>ケッカ</t>
    </rPh>
    <rPh sb="19" eb="22">
      <t>シツムシツ</t>
    </rPh>
    <rPh sb="22" eb="24">
      <t>カンキョウ</t>
    </rPh>
    <rPh sb="26" eb="29">
      <t>カイテキセイ</t>
    </rPh>
    <rPh sb="31" eb="33">
      <t>アンシン</t>
    </rPh>
    <rPh sb="34" eb="36">
      <t>アンゼン</t>
    </rPh>
    <rPh sb="38" eb="40">
      <t>リヨウ</t>
    </rPh>
    <rPh sb="53" eb="55">
      <t>ジッセキ</t>
    </rPh>
    <rPh sb="56" eb="58">
      <t>ヒカク</t>
    </rPh>
    <rPh sb="61" eb="63">
      <t>リョウコウ</t>
    </rPh>
    <rPh sb="64" eb="66">
      <t>ヒョウカ</t>
    </rPh>
    <rPh sb="67" eb="68">
      <t>エ</t>
    </rPh>
    <rPh sb="74" eb="78">
      <t>キタキュウシュウシ</t>
    </rPh>
    <rPh sb="78" eb="80">
      <t>ケイカン</t>
    </rPh>
    <rPh sb="86" eb="88">
      <t>セイド</t>
    </rPh>
    <rPh sb="89" eb="91">
      <t>カツヨウ</t>
    </rPh>
    <rPh sb="92" eb="94">
      <t>サンコウ</t>
    </rPh>
    <rPh sb="98" eb="100">
      <t>セイビ</t>
    </rPh>
    <rPh sb="102" eb="104">
      <t>シセツ</t>
    </rPh>
    <rPh sb="105" eb="107">
      <t>イチ</t>
    </rPh>
    <rPh sb="108" eb="110">
      <t>ヨウト</t>
    </rPh>
    <rPh sb="111" eb="113">
      <t>ジュウブン</t>
    </rPh>
    <rPh sb="113" eb="115">
      <t>ハイリョ</t>
    </rPh>
    <rPh sb="119" eb="121">
      <t>ジョウシツ</t>
    </rPh>
    <rPh sb="122" eb="124">
      <t>シセツ</t>
    </rPh>
    <rPh sb="124" eb="126">
      <t>セイビ</t>
    </rPh>
    <rPh sb="133" eb="134">
      <t>ト</t>
    </rPh>
    <rPh sb="135" eb="136">
      <t>ク</t>
    </rPh>
    <phoneticPr fontId="1"/>
  </si>
  <si>
    <r>
      <t>◆事業完了後の顧客満足度調査の結果、「執務室環境」「快適性」「安心・安全」「利用のしやすさ」などこれまでの実績と比較しても良好な評価が得られた。
◆</t>
    </r>
    <r>
      <rPr>
        <u/>
        <sz val="10"/>
        <rFont val="ＭＳ Ｐゴシック"/>
        <family val="3"/>
        <charset val="128"/>
        <scheme val="minor"/>
      </rPr>
      <t>デザイン専門家会議への参加</t>
    </r>
    <r>
      <rPr>
        <sz val="10"/>
        <rFont val="ＭＳ Ｐゴシック"/>
        <family val="3"/>
        <charset val="128"/>
        <scheme val="minor"/>
      </rPr>
      <t>を参考として、整備する施設の位置や用途に十分配慮し、より上質な施設整備につながるよう取り組むこととする。</t>
    </r>
    <rPh sb="1" eb="3">
      <t>ジギョウ</t>
    </rPh>
    <rPh sb="3" eb="6">
      <t>カンリョウゴ</t>
    </rPh>
    <rPh sb="7" eb="9">
      <t>コキャク</t>
    </rPh>
    <rPh sb="9" eb="12">
      <t>マンゾクド</t>
    </rPh>
    <rPh sb="12" eb="14">
      <t>チョウサ</t>
    </rPh>
    <rPh sb="15" eb="17">
      <t>ケッカ</t>
    </rPh>
    <rPh sb="78" eb="81">
      <t>センモンカ</t>
    </rPh>
    <rPh sb="81" eb="83">
      <t>カイギ</t>
    </rPh>
    <rPh sb="85" eb="87">
      <t>サンカ</t>
    </rPh>
    <phoneticPr fontId="1"/>
  </si>
  <si>
    <r>
      <t>◆事業完了後の顧客満足度調査の結果、「執務室環境」「快適性」「安心・安全」「利用のしやすさ」などこれまでの実績と比較しても良好な評価が得られた。
◆</t>
    </r>
    <r>
      <rPr>
        <u/>
        <sz val="10"/>
        <rFont val="ＭＳ Ｐゴシック"/>
        <family val="3"/>
        <charset val="128"/>
        <scheme val="minor"/>
      </rPr>
      <t>地域防災への貢献</t>
    </r>
    <r>
      <rPr>
        <sz val="10"/>
        <rFont val="ＭＳ Ｐゴシック"/>
        <family val="3"/>
        <charset val="128"/>
        <scheme val="minor"/>
      </rPr>
      <t>を参考として、整備する施設の位置や用途に十分配慮し、より上質な施設整備につながるよう取り組むこととする。</t>
    </r>
    <rPh sb="1" eb="3">
      <t>ジギョウ</t>
    </rPh>
    <rPh sb="3" eb="6">
      <t>カンリョウゴ</t>
    </rPh>
    <rPh sb="7" eb="9">
      <t>コキャク</t>
    </rPh>
    <rPh sb="9" eb="12">
      <t>マンゾクド</t>
    </rPh>
    <rPh sb="12" eb="14">
      <t>チョウサ</t>
    </rPh>
    <rPh sb="15" eb="17">
      <t>ケッカ</t>
    </rPh>
    <rPh sb="74" eb="76">
      <t>チイキ</t>
    </rPh>
    <rPh sb="76" eb="78">
      <t>ボウサイ</t>
    </rPh>
    <rPh sb="80" eb="82">
      <t>コウケン</t>
    </rPh>
    <phoneticPr fontId="1"/>
  </si>
  <si>
    <t>関係機関協議</t>
    <phoneticPr fontId="1"/>
  </si>
  <si>
    <r>
      <t>◆本事業は、地域の課題であった旅客船寄港への対応と港湾活動への影響の解消を図るとともに地域産業への効果も高く、早期整備が求められていた。
◆このため、</t>
    </r>
    <r>
      <rPr>
        <u/>
        <sz val="10"/>
        <rFont val="ＭＳ Ｐゴシック"/>
        <family val="3"/>
        <charset val="128"/>
        <scheme val="minor"/>
      </rPr>
      <t>鹿児島県が実施する背後地の埋立事業とも事業調整</t>
    </r>
    <r>
      <rPr>
        <sz val="10"/>
        <rFont val="ＭＳ Ｐゴシック"/>
        <family val="3"/>
        <charset val="128"/>
        <scheme val="minor"/>
      </rPr>
      <t>を行い、</t>
    </r>
    <r>
      <rPr>
        <u/>
        <sz val="10"/>
        <rFont val="ＭＳ Ｐゴシック"/>
        <family val="3"/>
        <charset val="128"/>
        <scheme val="minor"/>
      </rPr>
      <t>防波堤の先行整備による静穏度確保及び土地造成の段階整備により、岸壁の暫定供用</t>
    </r>
    <r>
      <rPr>
        <sz val="10"/>
        <rFont val="ＭＳ Ｐゴシック"/>
        <family val="3"/>
        <charset val="128"/>
        <scheme val="minor"/>
      </rPr>
      <t>を行うことができた。これにより、</t>
    </r>
    <r>
      <rPr>
        <u/>
        <sz val="10"/>
        <rFont val="ＭＳ Ｐゴシック"/>
        <family val="3"/>
        <charset val="128"/>
        <scheme val="minor"/>
      </rPr>
      <t>旅客船への対応、地域振興への寄与等の事業効果を早期に発現</t>
    </r>
    <r>
      <rPr>
        <sz val="10"/>
        <rFont val="ＭＳ Ｐゴシック"/>
        <family val="3"/>
        <charset val="128"/>
        <scheme val="minor"/>
      </rPr>
      <t>することができ、</t>
    </r>
    <r>
      <rPr>
        <u/>
        <sz val="10"/>
        <rFont val="ＭＳ Ｐゴシック"/>
        <family val="3"/>
        <charset val="128"/>
        <scheme val="minor"/>
      </rPr>
      <t>さらなる需要の喚起</t>
    </r>
    <r>
      <rPr>
        <sz val="10"/>
        <rFont val="ＭＳ Ｐゴシック"/>
        <family val="3"/>
        <charset val="128"/>
        <scheme val="minor"/>
      </rPr>
      <t>にもつながっている。
◆地域との課題に応じて早期に事業効果を発揮できるよう、</t>
    </r>
    <r>
      <rPr>
        <u/>
        <sz val="10"/>
        <rFont val="ＭＳ Ｐゴシック"/>
        <family val="3"/>
        <charset val="128"/>
        <scheme val="minor"/>
      </rPr>
      <t>事業計画の立案段階より関連事業との事業調整</t>
    </r>
    <r>
      <rPr>
        <sz val="10"/>
        <rFont val="ＭＳ Ｐゴシック"/>
        <family val="3"/>
        <charset val="128"/>
        <scheme val="minor"/>
      </rPr>
      <t>を行い、事業を推進することが重要である。</t>
    </r>
    <rPh sb="1" eb="2">
      <t>ホン</t>
    </rPh>
    <rPh sb="2" eb="4">
      <t>ジギョウ</t>
    </rPh>
    <rPh sb="6" eb="8">
      <t>チイキ</t>
    </rPh>
    <rPh sb="9" eb="11">
      <t>カダイ</t>
    </rPh>
    <rPh sb="15" eb="17">
      <t>リョキャク</t>
    </rPh>
    <rPh sb="17" eb="18">
      <t>セン</t>
    </rPh>
    <rPh sb="18" eb="20">
      <t>キコウ</t>
    </rPh>
    <rPh sb="22" eb="24">
      <t>タイオウ</t>
    </rPh>
    <rPh sb="25" eb="27">
      <t>コウワン</t>
    </rPh>
    <rPh sb="27" eb="29">
      <t>カツドウ</t>
    </rPh>
    <rPh sb="31" eb="33">
      <t>エイキョウ</t>
    </rPh>
    <rPh sb="34" eb="36">
      <t>カイショウ</t>
    </rPh>
    <rPh sb="37" eb="38">
      <t>ハカ</t>
    </rPh>
    <rPh sb="43" eb="45">
      <t>チイキ</t>
    </rPh>
    <rPh sb="45" eb="47">
      <t>サンギョウ</t>
    </rPh>
    <rPh sb="49" eb="51">
      <t>コウカ</t>
    </rPh>
    <rPh sb="52" eb="53">
      <t>タカ</t>
    </rPh>
    <rPh sb="55" eb="57">
      <t>ソウキ</t>
    </rPh>
    <rPh sb="57" eb="59">
      <t>セイビ</t>
    </rPh>
    <rPh sb="60" eb="61">
      <t>モト</t>
    </rPh>
    <rPh sb="75" eb="79">
      <t>カゴシマケン</t>
    </rPh>
    <rPh sb="80" eb="82">
      <t>ジッシ</t>
    </rPh>
    <rPh sb="84" eb="87">
      <t>ハイゴチ</t>
    </rPh>
    <rPh sb="88" eb="89">
      <t>ウ</t>
    </rPh>
    <rPh sb="89" eb="90">
      <t>タ</t>
    </rPh>
    <rPh sb="90" eb="92">
      <t>ジギョウ</t>
    </rPh>
    <rPh sb="94" eb="96">
      <t>ジギョウ</t>
    </rPh>
    <rPh sb="96" eb="98">
      <t>チョウセイ</t>
    </rPh>
    <rPh sb="99" eb="100">
      <t>オコナ</t>
    </rPh>
    <rPh sb="102" eb="105">
      <t>ボウハテイ</t>
    </rPh>
    <rPh sb="106" eb="108">
      <t>センコウ</t>
    </rPh>
    <rPh sb="108" eb="110">
      <t>セイビ</t>
    </rPh>
    <rPh sb="113" eb="114">
      <t>シズ</t>
    </rPh>
    <rPh sb="114" eb="115">
      <t>オダ</t>
    </rPh>
    <rPh sb="115" eb="116">
      <t>ド</t>
    </rPh>
    <rPh sb="116" eb="118">
      <t>カクホ</t>
    </rPh>
    <rPh sb="118" eb="119">
      <t>オヨ</t>
    </rPh>
    <rPh sb="120" eb="122">
      <t>トチ</t>
    </rPh>
    <rPh sb="122" eb="124">
      <t>ゾウセイ</t>
    </rPh>
    <rPh sb="125" eb="127">
      <t>ダンカイ</t>
    </rPh>
    <rPh sb="127" eb="129">
      <t>セイビ</t>
    </rPh>
    <rPh sb="133" eb="135">
      <t>ガンペキ</t>
    </rPh>
    <rPh sb="136" eb="138">
      <t>ザンテイ</t>
    </rPh>
    <rPh sb="138" eb="140">
      <t>キョウヨウ</t>
    </rPh>
    <rPh sb="141" eb="142">
      <t>オコナ</t>
    </rPh>
    <rPh sb="156" eb="159">
      <t>リョキャクセン</t>
    </rPh>
    <rPh sb="161" eb="163">
      <t>タイオウ</t>
    </rPh>
    <rPh sb="164" eb="166">
      <t>チイキ</t>
    </rPh>
    <rPh sb="166" eb="168">
      <t>シンコウ</t>
    </rPh>
    <rPh sb="170" eb="172">
      <t>キヨ</t>
    </rPh>
    <rPh sb="172" eb="173">
      <t>ナド</t>
    </rPh>
    <rPh sb="174" eb="176">
      <t>ジギョウ</t>
    </rPh>
    <rPh sb="176" eb="178">
      <t>コウカ</t>
    </rPh>
    <rPh sb="179" eb="181">
      <t>ソウキ</t>
    </rPh>
    <rPh sb="182" eb="184">
      <t>ハツゲン</t>
    </rPh>
    <rPh sb="196" eb="198">
      <t>ジュヨウ</t>
    </rPh>
    <rPh sb="199" eb="201">
      <t>カンキ</t>
    </rPh>
    <rPh sb="213" eb="215">
      <t>チイキ</t>
    </rPh>
    <rPh sb="217" eb="219">
      <t>カダイ</t>
    </rPh>
    <rPh sb="220" eb="221">
      <t>オウ</t>
    </rPh>
    <rPh sb="223" eb="225">
      <t>ソウキ</t>
    </rPh>
    <rPh sb="226" eb="228">
      <t>ジギョウ</t>
    </rPh>
    <rPh sb="228" eb="230">
      <t>コウカ</t>
    </rPh>
    <rPh sb="231" eb="233">
      <t>ハッキ</t>
    </rPh>
    <rPh sb="239" eb="241">
      <t>ジギョウ</t>
    </rPh>
    <rPh sb="241" eb="243">
      <t>ケイカク</t>
    </rPh>
    <rPh sb="244" eb="246">
      <t>リツアン</t>
    </rPh>
    <rPh sb="246" eb="248">
      <t>ダンカイ</t>
    </rPh>
    <rPh sb="250" eb="252">
      <t>カンレン</t>
    </rPh>
    <rPh sb="252" eb="254">
      <t>ジギョウ</t>
    </rPh>
    <rPh sb="256" eb="258">
      <t>ジギョウ</t>
    </rPh>
    <rPh sb="258" eb="260">
      <t>チョウセイ</t>
    </rPh>
    <rPh sb="261" eb="262">
      <t>オコナ</t>
    </rPh>
    <rPh sb="264" eb="266">
      <t>ジギョウ</t>
    </rPh>
    <rPh sb="267" eb="269">
      <t>スイシン</t>
    </rPh>
    <rPh sb="274" eb="276">
      <t>ジュウヨウ</t>
    </rPh>
    <phoneticPr fontId="1"/>
  </si>
  <si>
    <t>R4-01</t>
    <phoneticPr fontId="1"/>
  </si>
  <si>
    <t>R4-02</t>
    <phoneticPr fontId="1"/>
  </si>
  <si>
    <t>R4-03</t>
    <phoneticPr fontId="1"/>
  </si>
  <si>
    <t>R4-04</t>
    <phoneticPr fontId="1"/>
  </si>
  <si>
    <t>R4-05</t>
    <phoneticPr fontId="1"/>
  </si>
  <si>
    <t>R4-06</t>
    <phoneticPr fontId="1"/>
  </si>
  <si>
    <t>Ｒ４</t>
  </si>
  <si>
    <t>Ｒ４</t>
    <phoneticPr fontId="1"/>
  </si>
  <si>
    <t>博多港湾・空港整備事務所</t>
    <rPh sb="0" eb="2">
      <t>ハカタ</t>
    </rPh>
    <rPh sb="2" eb="4">
      <t>コウワン</t>
    </rPh>
    <rPh sb="5" eb="7">
      <t>クウコウ</t>
    </rPh>
    <rPh sb="7" eb="9">
      <t>セイビ</t>
    </rPh>
    <rPh sb="9" eb="11">
      <t>ジム</t>
    </rPh>
    <rPh sb="11" eb="12">
      <t>ショ</t>
    </rPh>
    <phoneticPr fontId="15"/>
  </si>
  <si>
    <t>Ｒ４第４回委員会</t>
    <phoneticPr fontId="1"/>
  </si>
  <si>
    <t>関係機関協議</t>
    <rPh sb="0" eb="2">
      <t>カンケイ</t>
    </rPh>
    <phoneticPr fontId="1"/>
  </si>
  <si>
    <t>東九州自動車道　北郷～日南</t>
    <rPh sb="0" eb="3">
      <t>ヒガシキュウシュウ</t>
    </rPh>
    <rPh sb="3" eb="7">
      <t>ジドウシャドウ</t>
    </rPh>
    <rPh sb="8" eb="10">
      <t>キタゴウ</t>
    </rPh>
    <rPh sb="11" eb="13">
      <t>ニチナン</t>
    </rPh>
    <phoneticPr fontId="1"/>
  </si>
  <si>
    <t>宮崎河川国道事務所</t>
    <rPh sb="0" eb="2">
      <t>ミヤザキ</t>
    </rPh>
    <rPh sb="2" eb="9">
      <t>カセンコクドウジムショ</t>
    </rPh>
    <phoneticPr fontId="1"/>
  </si>
  <si>
    <t>福岡国道事務所</t>
    <rPh sb="0" eb="2">
      <t>フクオカ</t>
    </rPh>
    <rPh sb="2" eb="7">
      <t>コクドウジムショ</t>
    </rPh>
    <phoneticPr fontId="1"/>
  </si>
  <si>
    <r>
      <t>◆博多港須崎ふ頭地区は、穀物の輸入拠点として大型穀物運搬船が入港していたが、事業実施段階で隣接する中央ふ頭地区へ大型クルーズ船が多数入港するようになり、</t>
    </r>
    <r>
      <rPr>
        <u/>
        <sz val="10"/>
        <color theme="1"/>
        <rFont val="ＭＳ Ｐゴシック"/>
        <family val="3"/>
        <charset val="128"/>
        <scheme val="minor"/>
      </rPr>
      <t>狭隘な港内を様々な大型船舶が輻輳することが課題</t>
    </r>
    <r>
      <rPr>
        <sz val="10"/>
        <color theme="1"/>
        <rFont val="ＭＳ Ｐゴシック"/>
        <family val="3"/>
        <charset val="128"/>
        <scheme val="minor"/>
      </rPr>
      <t>となった。
◆新規採択時には想定されなかった大型船舶の輻輳に対応するため、</t>
    </r>
    <r>
      <rPr>
        <u/>
        <sz val="10"/>
        <color theme="1"/>
        <rFont val="ＭＳ Ｐゴシック"/>
        <family val="3"/>
        <charset val="128"/>
        <scheme val="minor"/>
      </rPr>
      <t>浅瀬部分を航路・泊地として追加整備することで、港内の船舶航行の円滑化が図られた。</t>
    </r>
    <r>
      <rPr>
        <sz val="10"/>
        <color theme="1"/>
        <rFont val="ＭＳ Ｐゴシック"/>
        <family val="3"/>
        <charset val="128"/>
        <scheme val="minor"/>
      </rPr>
      <t xml:space="preserve">
◆複数年に渡る事業の実施にあたっては、着手段階では想定し難い利用状況の変化に対応していくことで、</t>
    </r>
    <r>
      <rPr>
        <u/>
        <sz val="10"/>
        <color theme="1"/>
        <rFont val="ＭＳ Ｐゴシック"/>
        <family val="3"/>
        <charset val="128"/>
        <scheme val="minor"/>
      </rPr>
      <t>事業効果のさらなる向上</t>
    </r>
    <r>
      <rPr>
        <sz val="10"/>
        <color theme="1"/>
        <rFont val="ＭＳ Ｐゴシック"/>
        <family val="3"/>
        <charset val="128"/>
        <scheme val="minor"/>
      </rPr>
      <t>が図られる場合があるため、</t>
    </r>
    <r>
      <rPr>
        <u/>
        <sz val="10"/>
        <color theme="1"/>
        <rFont val="ＭＳ Ｐゴシック"/>
        <family val="3"/>
        <charset val="128"/>
        <scheme val="minor"/>
      </rPr>
      <t>柔軟な事業調整を行うことが重要である</t>
    </r>
    <r>
      <rPr>
        <sz val="10"/>
        <color theme="1"/>
        <rFont val="ＭＳ Ｐゴシック"/>
        <family val="3"/>
        <charset val="128"/>
        <scheme val="minor"/>
      </rPr>
      <t>。</t>
    </r>
    <phoneticPr fontId="1"/>
  </si>
  <si>
    <t>R5.2.28現在</t>
    <rPh sb="7" eb="9">
      <t>ゲンザイ</t>
    </rPh>
    <phoneticPr fontId="1"/>
  </si>
  <si>
    <t>一般国道４９７号　唐津伊万里道路</t>
    <rPh sb="0" eb="2">
      <t>イッパン</t>
    </rPh>
    <rPh sb="2" eb="4">
      <t>コクドウ</t>
    </rPh>
    <rPh sb="7" eb="8">
      <t>ゴウ</t>
    </rPh>
    <rPh sb="11" eb="14">
      <t>イマリ</t>
    </rPh>
    <phoneticPr fontId="1"/>
  </si>
  <si>
    <t>一般国道３号　出水阿久根道路</t>
    <rPh sb="0" eb="2">
      <t>イッパン</t>
    </rPh>
    <rPh sb="2" eb="4">
      <t>コクドウ</t>
    </rPh>
    <rPh sb="5" eb="6">
      <t>ゴウ</t>
    </rPh>
    <rPh sb="7" eb="9">
      <t>イズミ</t>
    </rPh>
    <rPh sb="9" eb="12">
      <t>アクネ</t>
    </rPh>
    <rPh sb="12" eb="14">
      <t>ドウロ</t>
    </rPh>
    <phoneticPr fontId="1"/>
  </si>
  <si>
    <t>一般国道２０１号　飯塚庄内田川バイパス</t>
    <rPh sb="0" eb="2">
      <t>イッパン</t>
    </rPh>
    <rPh sb="2" eb="4">
      <t>コクドウ</t>
    </rPh>
    <rPh sb="7" eb="8">
      <t>ゴウ</t>
    </rPh>
    <rPh sb="9" eb="11">
      <t>イイヅカ</t>
    </rPh>
    <rPh sb="11" eb="13">
      <t>ショウナイ</t>
    </rPh>
    <rPh sb="13" eb="15">
      <t>タガワ</t>
    </rPh>
    <phoneticPr fontId="1"/>
  </si>
  <si>
    <t>適切な供用計画</t>
    <rPh sb="0" eb="2">
      <t>テキセツ</t>
    </rPh>
    <rPh sb="3" eb="7">
      <t>キョウヨウケイカク</t>
    </rPh>
    <phoneticPr fontId="1"/>
  </si>
  <si>
    <t>一般国道３号　博多バイパス</t>
    <rPh sb="0" eb="2">
      <t>イッパン</t>
    </rPh>
    <rPh sb="2" eb="4">
      <t>コクドウ</t>
    </rPh>
    <rPh sb="5" eb="6">
      <t>ゴウ</t>
    </rPh>
    <rPh sb="7" eb="9">
      <t>ハカタ</t>
    </rPh>
    <phoneticPr fontId="1"/>
  </si>
  <si>
    <t>博多港須崎ふ頭地区国際物流ターミナル整備事業</t>
    <phoneticPr fontId="1"/>
  </si>
  <si>
    <r>
      <t>◆唐津伊万里道路の早期開通に向け、</t>
    </r>
    <r>
      <rPr>
        <u/>
        <sz val="10"/>
        <rFont val="ＭＳ Ｐゴシック"/>
        <family val="3"/>
        <charset val="128"/>
        <scheme val="minor"/>
      </rPr>
      <t>国・県・市で事業進捗に関する情報共有や各関連事業との調整など、関係者間の連携を図った。</t>
    </r>
    <r>
      <rPr>
        <sz val="10"/>
        <rFont val="ＭＳ Ｐゴシック"/>
        <family val="3"/>
        <charset val="128"/>
        <scheme val="minor"/>
      </rPr>
      <t>また、関係機関が一体となり、地元住民との調整、用地買収に対応した結果、円滑な用地買収、工事着手に繋がった。
◆早期整備のためには、</t>
    </r>
    <r>
      <rPr>
        <u/>
        <sz val="10"/>
        <rFont val="ＭＳ Ｐゴシック"/>
        <family val="3"/>
        <charset val="128"/>
        <scheme val="minor"/>
      </rPr>
      <t>関係機関が連携・一体となり、整備を進めていくことが重要</t>
    </r>
    <r>
      <rPr>
        <sz val="10"/>
        <rFont val="ＭＳ Ｐゴシック"/>
        <family val="3"/>
        <charset val="128"/>
        <scheme val="minor"/>
      </rPr>
      <t>である。</t>
    </r>
    <phoneticPr fontId="1"/>
  </si>
  <si>
    <r>
      <t>◆東九州自動車道　北郷～日南の早期開通に向け、</t>
    </r>
    <r>
      <rPr>
        <u/>
        <sz val="10"/>
        <rFont val="ＭＳ Ｐゴシック"/>
        <family val="3"/>
        <charset val="128"/>
        <scheme val="minor"/>
      </rPr>
      <t>国・県・市で事業進捗に関する連絡調整など、関係者間の連携を図り、地元住民との調整、用地買収に対応</t>
    </r>
    <r>
      <rPr>
        <sz val="10"/>
        <rFont val="ＭＳ Ｐゴシック"/>
        <family val="3"/>
        <charset val="128"/>
        <scheme val="minor"/>
      </rPr>
      <t>した結果、円滑な事業執行に繋がった。
◆早期整備のためには、</t>
    </r>
    <r>
      <rPr>
        <u/>
        <sz val="10"/>
        <rFont val="ＭＳ Ｐゴシック"/>
        <family val="3"/>
        <charset val="128"/>
        <scheme val="minor"/>
      </rPr>
      <t>関係機関が連携・一体となり、整備を進めていくことが重要</t>
    </r>
    <r>
      <rPr>
        <sz val="10"/>
        <rFont val="ＭＳ Ｐゴシック"/>
        <family val="3"/>
        <charset val="128"/>
        <scheme val="minor"/>
      </rPr>
      <t>である。</t>
    </r>
    <rPh sb="1" eb="4">
      <t>ヒガシキュウシュウ</t>
    </rPh>
    <rPh sb="4" eb="8">
      <t>ジドウシャドウ</t>
    </rPh>
    <rPh sb="9" eb="11">
      <t>キタゴウ</t>
    </rPh>
    <rPh sb="12" eb="14">
      <t>ニチナン</t>
    </rPh>
    <rPh sb="37" eb="41">
      <t>レンラクチョウセイ</t>
    </rPh>
    <rPh sb="79" eb="83">
      <t>ジギョウシッコウ</t>
    </rPh>
    <phoneticPr fontId="1"/>
  </si>
  <si>
    <r>
      <t>◆出水阿久根道路の早期開通に向け、</t>
    </r>
    <r>
      <rPr>
        <u/>
        <sz val="10"/>
        <rFont val="ＭＳ Ｐゴシック"/>
        <family val="3"/>
        <charset val="128"/>
        <scheme val="minor"/>
      </rPr>
      <t>国・県・市で構成する「南九州西回り自動車道プロジェクトチーム」を設立し、事業進捗に関する情報共有や各関連事業との調整など、関係者間の連携を図った。</t>
    </r>
    <r>
      <rPr>
        <sz val="10"/>
        <rFont val="ＭＳ Ｐゴシック"/>
        <family val="3"/>
        <charset val="128"/>
        <scheme val="minor"/>
      </rPr>
      <t>また、関係機関が一体となり、地元住民との調整、用地買収に対応した結果、円滑な用地買収、工事着手及び早期開通に繋がった。
◆早期整備のためには、</t>
    </r>
    <r>
      <rPr>
        <u/>
        <sz val="10"/>
        <rFont val="ＭＳ Ｐゴシック"/>
        <family val="3"/>
        <charset val="128"/>
        <scheme val="minor"/>
      </rPr>
      <t>関係機関が連携・一体となり、整備を進めていくことが重要</t>
    </r>
    <r>
      <rPr>
        <sz val="10"/>
        <rFont val="ＭＳ Ｐゴシック"/>
        <family val="3"/>
        <charset val="128"/>
        <scheme val="minor"/>
      </rPr>
      <t>である。</t>
    </r>
    <phoneticPr fontId="1"/>
  </si>
  <si>
    <r>
      <t>◆国道201号現道において</t>
    </r>
    <r>
      <rPr>
        <u/>
        <sz val="10"/>
        <rFont val="ＭＳ Ｐゴシック"/>
        <family val="3"/>
        <charset val="128"/>
        <scheme val="minor"/>
      </rPr>
      <t>主要渋滞ポイントが集中していた起点側から整備を進めるなど、交通課題の大きい箇所から段階的・暫定的に事業を展開</t>
    </r>
    <r>
      <rPr>
        <sz val="10"/>
        <rFont val="ＭＳ Ｐゴシック"/>
        <family val="3"/>
        <charset val="128"/>
        <scheme val="minor"/>
      </rPr>
      <t>してきたことで、増大する交通需要に対応し、早期の事業効果の発現につなげることができた。
◆長期期間を要する大規模な事業においては、</t>
    </r>
    <r>
      <rPr>
        <u/>
        <sz val="10"/>
        <rFont val="ＭＳ Ｐゴシック"/>
        <family val="3"/>
        <charset val="128"/>
        <scheme val="minor"/>
      </rPr>
      <t>課題に応じた適切な供用計画といった事業調整が必要</t>
    </r>
    <r>
      <rPr>
        <sz val="10"/>
        <rFont val="ＭＳ Ｐゴシック"/>
        <family val="3"/>
        <charset val="128"/>
        <scheme val="minor"/>
      </rPr>
      <t>である。</t>
    </r>
    <rPh sb="112" eb="114">
      <t>チョウキ</t>
    </rPh>
    <rPh sb="114" eb="116">
      <t>キカン</t>
    </rPh>
    <rPh sb="117" eb="118">
      <t>ヨウ</t>
    </rPh>
    <rPh sb="120" eb="123">
      <t>ダイキボ</t>
    </rPh>
    <rPh sb="124" eb="126">
      <t>ジギョウ</t>
    </rPh>
    <rPh sb="132" eb="134">
      <t>カダイ</t>
    </rPh>
    <rPh sb="135" eb="136">
      <t>オウ</t>
    </rPh>
    <rPh sb="138" eb="140">
      <t>テキセツ</t>
    </rPh>
    <rPh sb="141" eb="143">
      <t>キョウヨウ</t>
    </rPh>
    <rPh sb="143" eb="145">
      <t>ケイカク</t>
    </rPh>
    <rPh sb="149" eb="153">
      <t>ジギョウチョウセイ</t>
    </rPh>
    <rPh sb="154" eb="156">
      <t>ヒツヨウ</t>
    </rPh>
    <phoneticPr fontId="1"/>
  </si>
  <si>
    <r>
      <t>◆博多バイパスは人口集中地区を通過するため、地元や関係者と供用順序を協議し、地域の協力・支援を得ながら、円滑に工事を進めることができた。
◆人口の集中する中心市街地におけるバイパス事業のように、</t>
    </r>
    <r>
      <rPr>
        <u/>
        <sz val="10"/>
        <rFont val="ＭＳ Ｐゴシック"/>
        <family val="3"/>
        <charset val="128"/>
        <scheme val="minor"/>
      </rPr>
      <t>生活環境へ影響が生じる事業においては、地域のまちづくり計画を見据え、周辺環境や関係機関への影響に配慮した施工方法の選定、手順などの工夫を図ることが重要</t>
    </r>
    <r>
      <rPr>
        <sz val="10"/>
        <rFont val="ＭＳ Ｐゴシック"/>
        <family val="3"/>
        <charset val="128"/>
        <scheme val="minor"/>
      </rPr>
      <t>である。</t>
    </r>
    <rPh sb="70" eb="72">
      <t>ジンコウ</t>
    </rPh>
    <rPh sb="73" eb="75">
      <t>シュウチュウ</t>
    </rPh>
    <rPh sb="77" eb="82">
      <t>チュウシンシガイチ</t>
    </rPh>
    <rPh sb="90" eb="92">
      <t>ジギョウ</t>
    </rPh>
    <rPh sb="97" eb="101">
      <t>セイカツカンキョウ</t>
    </rPh>
    <rPh sb="102" eb="104">
      <t>エイキョウ</t>
    </rPh>
    <rPh sb="105" eb="106">
      <t>ショウ</t>
    </rPh>
    <rPh sb="108" eb="110">
      <t>ジギョウ</t>
    </rPh>
    <rPh sb="116" eb="118">
      <t>チイキ</t>
    </rPh>
    <rPh sb="124" eb="126">
      <t>ケイカク</t>
    </rPh>
    <rPh sb="127" eb="129">
      <t>ミス</t>
    </rPh>
    <rPh sb="131" eb="135">
      <t>シュウヘンカンキョウ</t>
    </rPh>
    <rPh sb="136" eb="140">
      <t>カンケイキカン</t>
    </rPh>
    <rPh sb="142" eb="144">
      <t>エイキョウ</t>
    </rPh>
    <rPh sb="145" eb="147">
      <t>ハイリョ</t>
    </rPh>
    <rPh sb="149" eb="153">
      <t>セコウホウホウ</t>
    </rPh>
    <rPh sb="154" eb="156">
      <t>センテイ</t>
    </rPh>
    <rPh sb="157" eb="159">
      <t>テジュン</t>
    </rPh>
    <rPh sb="162" eb="164">
      <t>クフウ</t>
    </rPh>
    <rPh sb="165" eb="166">
      <t>ハカ</t>
    </rPh>
    <rPh sb="170" eb="172">
      <t>ジュウヨウ</t>
    </rPh>
    <phoneticPr fontId="1"/>
  </si>
  <si>
    <t xml:space="preserve">
大分県・宮崎県</t>
    <rPh sb="1" eb="4">
      <t>オオイタケン</t>
    </rPh>
    <rPh sb="5" eb="8">
      <t>ミヤザキケン</t>
    </rPh>
    <phoneticPr fontId="1"/>
  </si>
  <si>
    <t>関係機関協議,
他事業との連携</t>
    <rPh sb="0" eb="2">
      <t>カンケイ</t>
    </rPh>
    <rPh sb="2" eb="4">
      <t>キカン</t>
    </rPh>
    <rPh sb="4" eb="6">
      <t>キョウギ</t>
    </rPh>
    <rPh sb="9" eb="12">
      <t>タジギョウ</t>
    </rPh>
    <rPh sb="14" eb="16">
      <t>レンケイ</t>
    </rPh>
    <phoneticPr fontId="1"/>
  </si>
  <si>
    <t>有識者の助言,
関係機関協議</t>
    <rPh sb="0" eb="3">
      <t>ユウシキシャ</t>
    </rPh>
    <rPh sb="4" eb="6">
      <t>ジョゲン</t>
    </rPh>
    <phoneticPr fontId="1"/>
  </si>
  <si>
    <t>建設発生土,
関係機関協議</t>
    <rPh sb="0" eb="2">
      <t>ケンセツ</t>
    </rPh>
    <rPh sb="2" eb="5">
      <t>ハッセイド</t>
    </rPh>
    <phoneticPr fontId="1"/>
  </si>
  <si>
    <t>住民参画,
環境改善</t>
    <rPh sb="0" eb="2">
      <t>ジュウミン</t>
    </rPh>
    <rPh sb="2" eb="4">
      <t>サンカク</t>
    </rPh>
    <rPh sb="7" eb="9">
      <t>カンキョウ</t>
    </rPh>
    <rPh sb="9" eb="11">
      <t>カイゼン</t>
    </rPh>
    <phoneticPr fontId="1"/>
  </si>
  <si>
    <t>適切な供用計画,
評価手法</t>
    <rPh sb="0" eb="2">
      <t>テキセツ</t>
    </rPh>
    <rPh sb="3" eb="5">
      <t>キョウヨウ</t>
    </rPh>
    <rPh sb="5" eb="7">
      <t>ケイカク</t>
    </rPh>
    <rPh sb="10" eb="12">
      <t>ヒョウカ</t>
    </rPh>
    <rPh sb="12" eb="14">
      <t>シュホウ</t>
    </rPh>
    <phoneticPr fontId="1"/>
  </si>
  <si>
    <t>学識経験者の助言,
試験施工</t>
    <rPh sb="0" eb="2">
      <t>ガクシキ</t>
    </rPh>
    <rPh sb="2" eb="5">
      <t>ケイケンシャ</t>
    </rPh>
    <rPh sb="6" eb="8">
      <t>ジョゲン</t>
    </rPh>
    <rPh sb="11" eb="13">
      <t>シケン</t>
    </rPh>
    <rPh sb="13" eb="15">
      <t>セコウ</t>
    </rPh>
    <phoneticPr fontId="1"/>
  </si>
  <si>
    <t>周辺環境への配慮,
浚渫の工夫</t>
    <rPh sb="0" eb="2">
      <t>シュウヘン</t>
    </rPh>
    <rPh sb="2" eb="4">
      <t>カンキョウ</t>
    </rPh>
    <rPh sb="6" eb="8">
      <t>ハイリョ</t>
    </rPh>
    <rPh sb="11" eb="13">
      <t>シュンセツ</t>
    </rPh>
    <rPh sb="14" eb="16">
      <t>クフ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ＭＳ Ｐゴシック"/>
      <family val="2"/>
      <charset val="128"/>
      <scheme val="minor"/>
    </font>
    <font>
      <sz val="6"/>
      <name val="ＭＳ Ｐゴシック"/>
      <family val="2"/>
      <charset val="128"/>
      <scheme val="minor"/>
    </font>
    <font>
      <sz val="10"/>
      <color theme="1"/>
      <name val="ＭＳ Ｐゴシック"/>
      <family val="2"/>
      <charset val="128"/>
      <scheme val="minor"/>
    </font>
    <font>
      <sz val="10"/>
      <color theme="1"/>
      <name val="ＭＳ Ｐゴシック"/>
      <family val="3"/>
      <charset val="128"/>
      <scheme val="minor"/>
    </font>
    <font>
      <sz val="14"/>
      <color theme="1"/>
      <name val="ＭＳ Ｐゴシック"/>
      <family val="2"/>
      <charset val="128"/>
      <scheme val="minor"/>
    </font>
    <font>
      <b/>
      <sz val="20"/>
      <color theme="1"/>
      <name val="ＭＳ Ｐゴシック"/>
      <family val="3"/>
      <charset val="128"/>
      <scheme val="minor"/>
    </font>
    <font>
      <sz val="10"/>
      <name val="ＭＳ Ｐゴシック"/>
      <family val="3"/>
      <charset val="128"/>
      <scheme val="minor"/>
    </font>
    <font>
      <u/>
      <sz val="10"/>
      <name val="ＭＳ Ｐゴシック"/>
      <family val="3"/>
      <charset val="128"/>
      <scheme val="minor"/>
    </font>
    <font>
      <sz val="10"/>
      <color rgb="FF0070C0"/>
      <name val="ＭＳ Ｐゴシック"/>
      <family val="3"/>
      <charset val="128"/>
      <scheme val="minor"/>
    </font>
    <font>
      <u/>
      <sz val="11"/>
      <color theme="10"/>
      <name val="ＭＳ Ｐゴシック"/>
      <family val="2"/>
      <charset val="128"/>
      <scheme val="minor"/>
    </font>
    <font>
      <u/>
      <sz val="10"/>
      <color theme="10"/>
      <name val="ＭＳ Ｐゴシック"/>
      <family val="2"/>
      <charset val="128"/>
      <scheme val="minor"/>
    </font>
    <font>
      <u/>
      <sz val="10"/>
      <color theme="10"/>
      <name val="ＭＳ Ｐゴシック"/>
      <family val="3"/>
      <charset val="128"/>
      <scheme val="minor"/>
    </font>
    <font>
      <u/>
      <sz val="10"/>
      <color theme="1"/>
      <name val="ＭＳ Ｐゴシック"/>
      <family val="3"/>
      <charset val="128"/>
      <scheme val="minor"/>
    </font>
    <font>
      <sz val="10"/>
      <color theme="0"/>
      <name val="ＭＳ Ｐゴシック"/>
      <family val="2"/>
      <charset val="128"/>
      <scheme val="minor"/>
    </font>
    <font>
      <u/>
      <sz val="11"/>
      <color theme="10"/>
      <name val="ＭＳ Ｐゴシック"/>
      <family val="3"/>
      <charset val="128"/>
      <scheme val="minor"/>
    </font>
    <font>
      <sz val="6"/>
      <name val="ＭＳ Ｐゴシック"/>
      <family val="3"/>
      <charset val="128"/>
    </font>
    <font>
      <sz val="10"/>
      <color theme="1"/>
      <name val="ＭＳ Ｐゴシック"/>
      <family val="3"/>
      <charset val="128"/>
    </font>
  </fonts>
  <fills count="3">
    <fill>
      <patternFill patternType="none"/>
    </fill>
    <fill>
      <patternFill patternType="gray125"/>
    </fill>
    <fill>
      <patternFill patternType="solid">
        <fgColor theme="8"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alignment vertical="center"/>
    </xf>
    <xf numFmtId="0" fontId="9" fillId="0" borderId="0" applyNumberFormat="0" applyFill="0" applyBorder="0" applyAlignment="0" applyProtection="0">
      <alignment vertical="center"/>
    </xf>
  </cellStyleXfs>
  <cellXfs count="46">
    <xf numFmtId="0" fontId="0" fillId="0" borderId="0" xfId="0">
      <alignment vertical="center"/>
    </xf>
    <xf numFmtId="0" fontId="2" fillId="0" borderId="0" xfId="0" applyFont="1">
      <alignment vertical="center"/>
    </xf>
    <xf numFmtId="0" fontId="4" fillId="0" borderId="0" xfId="0" applyFont="1">
      <alignment vertical="center"/>
    </xf>
    <xf numFmtId="0" fontId="4" fillId="0" borderId="0" xfId="0" applyFont="1" applyAlignment="1">
      <alignment horizontal="right" vertical="center"/>
    </xf>
    <xf numFmtId="0" fontId="3" fillId="2" borderId="1" xfId="0" applyFont="1" applyFill="1" applyBorder="1" applyAlignment="1">
      <alignment horizontal="center" vertical="center" wrapText="1"/>
    </xf>
    <xf numFmtId="0" fontId="5" fillId="0" borderId="0" xfId="0" applyFont="1">
      <alignment vertical="center"/>
    </xf>
    <xf numFmtId="0" fontId="6" fillId="0" borderId="1" xfId="0" applyFont="1" applyFill="1" applyBorder="1">
      <alignment vertical="center"/>
    </xf>
    <xf numFmtId="0" fontId="6" fillId="0" borderId="1" xfId="0" applyFont="1" applyFill="1" applyBorder="1" applyAlignment="1">
      <alignment vertical="center" wrapText="1"/>
    </xf>
    <xf numFmtId="0" fontId="6" fillId="0" borderId="1" xfId="0" applyFont="1" applyFill="1" applyBorder="1" applyAlignment="1">
      <alignment horizontal="center" vertical="center"/>
    </xf>
    <xf numFmtId="0" fontId="10" fillId="0" borderId="1" xfId="1" applyFont="1" applyFill="1" applyBorder="1" applyAlignment="1">
      <alignment vertical="center" wrapText="1"/>
    </xf>
    <xf numFmtId="0" fontId="11" fillId="0" borderId="1" xfId="1" applyFont="1" applyFill="1" applyBorder="1" applyAlignment="1">
      <alignment vertical="center" wrapText="1"/>
    </xf>
    <xf numFmtId="0" fontId="6" fillId="0" borderId="1" xfId="0" applyFont="1" applyFill="1" applyBorder="1" applyAlignment="1">
      <alignment vertical="center" wrapText="1"/>
    </xf>
    <xf numFmtId="0" fontId="2" fillId="0" borderId="0" xfId="0" applyFont="1" applyFill="1">
      <alignment vertical="center"/>
    </xf>
    <xf numFmtId="0" fontId="3" fillId="0" borderId="1" xfId="0" applyFont="1" applyFill="1" applyBorder="1" applyAlignment="1">
      <alignment horizontal="center" vertical="center" wrapText="1"/>
    </xf>
    <xf numFmtId="0" fontId="3" fillId="0" borderId="6" xfId="0" applyFont="1" applyFill="1" applyBorder="1" applyAlignment="1">
      <alignment vertical="center"/>
    </xf>
    <xf numFmtId="0" fontId="3" fillId="0" borderId="6" xfId="0" applyFont="1" applyFill="1" applyBorder="1" applyAlignment="1">
      <alignment vertical="center" wrapText="1"/>
    </xf>
    <xf numFmtId="0" fontId="3" fillId="0" borderId="6" xfId="0" applyFont="1" applyFill="1" applyBorder="1" applyAlignment="1">
      <alignment horizontal="left" vertical="center" wrapText="1"/>
    </xf>
    <xf numFmtId="0" fontId="9" fillId="0" borderId="6" xfId="1" applyFill="1" applyBorder="1" applyAlignment="1">
      <alignment vertical="center" wrapText="1"/>
    </xf>
    <xf numFmtId="0" fontId="3" fillId="0" borderId="6" xfId="0" applyFont="1" applyFill="1" applyBorder="1" applyAlignment="1">
      <alignment horizontal="left" vertical="center"/>
    </xf>
    <xf numFmtId="0" fontId="3" fillId="0" borderId="6" xfId="0" applyFont="1" applyFill="1" applyBorder="1" applyAlignment="1">
      <alignment horizontal="center" vertical="center" wrapText="1"/>
    </xf>
    <xf numFmtId="0" fontId="3" fillId="0" borderId="6" xfId="0" applyFont="1" applyFill="1" applyBorder="1" applyAlignment="1">
      <alignment horizontal="center" vertical="center"/>
    </xf>
    <xf numFmtId="0" fontId="9" fillId="0" borderId="6" xfId="1" applyFill="1" applyBorder="1" applyAlignment="1">
      <alignment horizontal="center" vertical="center" wrapText="1"/>
    </xf>
    <xf numFmtId="0" fontId="14" fillId="0" borderId="6" xfId="1" applyFont="1" applyFill="1" applyBorder="1" applyAlignment="1">
      <alignment horizontal="center" vertical="center" wrapText="1"/>
    </xf>
    <xf numFmtId="0" fontId="6" fillId="0" borderId="6" xfId="0" applyFont="1" applyBorder="1" applyAlignment="1">
      <alignment vertical="center" wrapText="1"/>
    </xf>
    <xf numFmtId="0" fontId="6" fillId="0" borderId="6" xfId="0" applyFont="1" applyBorder="1" applyAlignment="1">
      <alignment horizontal="left" vertical="center" wrapText="1"/>
    </xf>
    <xf numFmtId="0" fontId="6" fillId="0" borderId="1" xfId="0" applyFont="1" applyBorder="1" applyAlignment="1">
      <alignment vertical="center" wrapText="1"/>
    </xf>
    <xf numFmtId="0" fontId="13" fillId="0" borderId="0" xfId="0" applyFont="1" applyFill="1" applyAlignment="1">
      <alignment vertical="center" textRotation="255"/>
    </xf>
    <xf numFmtId="0" fontId="2" fillId="0" borderId="0" xfId="0" applyFont="1" applyFill="1" applyAlignment="1">
      <alignment vertical="center" textRotation="255"/>
    </xf>
    <xf numFmtId="0" fontId="3" fillId="0" borderId="6" xfId="0" applyFont="1" applyBorder="1" applyAlignment="1">
      <alignment horizontal="left" vertical="center"/>
    </xf>
    <xf numFmtId="0" fontId="3" fillId="0" borderId="6" xfId="0" applyFont="1" applyBorder="1" applyAlignment="1">
      <alignment horizontal="left" vertical="center" wrapText="1"/>
    </xf>
    <xf numFmtId="0" fontId="3" fillId="0" borderId="6" xfId="0" applyFont="1" applyBorder="1" applyAlignment="1">
      <alignment horizontal="center" vertical="center"/>
    </xf>
    <xf numFmtId="0" fontId="3" fillId="0" borderId="1" xfId="0" applyFont="1" applyBorder="1" applyAlignment="1">
      <alignment horizontal="center" vertical="center" wrapText="1"/>
    </xf>
    <xf numFmtId="0" fontId="13" fillId="0" borderId="0" xfId="0" applyFont="1" applyAlignment="1">
      <alignment vertical="center" textRotation="255"/>
    </xf>
    <xf numFmtId="0" fontId="16" fillId="0" borderId="1" xfId="0" applyFont="1" applyBorder="1" applyAlignment="1">
      <alignment vertical="center" wrapText="1"/>
    </xf>
    <xf numFmtId="0" fontId="6" fillId="0" borderId="6" xfId="0" applyFont="1" applyFill="1" applyBorder="1" applyAlignment="1">
      <alignment vertical="center" wrapText="1"/>
    </xf>
    <xf numFmtId="0" fontId="6" fillId="0" borderId="1" xfId="0" applyFont="1" applyFill="1" applyBorder="1" applyAlignment="1">
      <alignment horizontal="center" vertical="center" wrapText="1"/>
    </xf>
    <xf numFmtId="0" fontId="6" fillId="0" borderId="6" xfId="0" applyFont="1" applyFill="1" applyBorder="1" applyAlignment="1">
      <alignment horizontal="left" vertical="center" wrapText="1"/>
    </xf>
    <xf numFmtId="0" fontId="8" fillId="2" borderId="5" xfId="0" applyFont="1" applyFill="1" applyBorder="1" applyAlignment="1">
      <alignment horizontal="center" vertical="center" wrapText="1"/>
    </xf>
    <xf numFmtId="0" fontId="8" fillId="2" borderId="6"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5"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6" xfId="0" applyFont="1" applyFill="1" applyBorder="1" applyAlignment="1">
      <alignment horizontal="center" vertical="center" wrapText="1"/>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qsr.mlit.go.jp/site_files/file/s_top/jigyo-hyoka/180131/shiryou2_kumamotogoudoutyousya.pdf" TargetMode="External"/><Relationship Id="rId13" Type="http://schemas.openxmlformats.org/officeDocument/2006/relationships/hyperlink" Target="http://www.qsr.mlit.go.jp/site_files/file/s_top/jigyo-hyoka/190128/shiryou3_kyuuragi.pdf" TargetMode="External"/><Relationship Id="rId18" Type="http://schemas.openxmlformats.org/officeDocument/2006/relationships/hyperlink" Target="http://www.qsr.mlit.go.jp/site_files/file/s_top/jigyo-hyoka/190128/shiryou3_saekikou.pdf" TargetMode="External"/><Relationship Id="rId26" Type="http://schemas.openxmlformats.org/officeDocument/2006/relationships/hyperlink" Target="http://www.qsr.mlit.go.jp/site_files/file/s_top/jigyo-hyoka/201201/05_yosinogari.pdf" TargetMode="External"/><Relationship Id="rId3" Type="http://schemas.openxmlformats.org/officeDocument/2006/relationships/hyperlink" Target="http://www.qsr.mlit.go.jp/site_files/file/s_top/jigyo-hyoka/180131/shiryou2_10_hurugou.pdf" TargetMode="External"/><Relationship Id="rId21" Type="http://schemas.openxmlformats.org/officeDocument/2006/relationships/hyperlink" Target="http://www.qsr.mlit.go.jp/site_files/file/s_top/jigyo-hyoka/200127/05%20imarikou.pdf" TargetMode="External"/><Relationship Id="rId34" Type="http://schemas.openxmlformats.org/officeDocument/2006/relationships/hyperlink" Target="http://www.qsr.mlit.go.jp/site_files/file/s_top/jigyo-hyoka/230130/05_04_izumiakune.pdf" TargetMode="External"/><Relationship Id="rId7" Type="http://schemas.openxmlformats.org/officeDocument/2006/relationships/hyperlink" Target="http://www.qsr.mlit.go.jp/site_files/file/s_top/jigyo-hyoka/180131/shiryou2_kitakyuusyuukou.pdf" TargetMode="External"/><Relationship Id="rId12" Type="http://schemas.openxmlformats.org/officeDocument/2006/relationships/hyperlink" Target="http://www.qsr.mlit.go.jp/site_files/file/s_top/jigyo-hyoka/190128/shiryou3_yukuhashi.pdf" TargetMode="External"/><Relationship Id="rId17" Type="http://schemas.openxmlformats.org/officeDocument/2006/relationships/hyperlink" Target="http://www.qsr.mlit.go.jp/site_files/file/s_top/jigyo-hyoka/190128/shiryou3_hiradoseto.pdf" TargetMode="External"/><Relationship Id="rId25" Type="http://schemas.openxmlformats.org/officeDocument/2006/relationships/hyperlink" Target="http://www.qsr.mlit.go.jp/site_files/file/s_top/jigyo-hyoka/210125/05-3_hososimakou.pdf" TargetMode="External"/><Relationship Id="rId33" Type="http://schemas.openxmlformats.org/officeDocument/2006/relationships/hyperlink" Target="http://www.qsr.mlit.go.jp/site_files/file/s_top/jigyo-hyoka/230130/05_03_kitagounichinan.pdf" TargetMode="External"/><Relationship Id="rId2" Type="http://schemas.openxmlformats.org/officeDocument/2006/relationships/hyperlink" Target="http://www.qsr.mlit.go.jp/site_files/file/s_top/jigyo-hyoka/180131/shiryou2_10_kaziki.pdf" TargetMode="External"/><Relationship Id="rId16" Type="http://schemas.openxmlformats.org/officeDocument/2006/relationships/hyperlink" Target="http://www.qsr.mlit.go.jp/site_files/file/s_top/jigyo-hyoka/190128/shiryou3_hayasaki.pdf" TargetMode="External"/><Relationship Id="rId20" Type="http://schemas.openxmlformats.org/officeDocument/2006/relationships/hyperlink" Target="http://www.qsr.mlit.go.jp/site_files/file/s_top/jigyo-hyoka/200127/05%20sendaikumanojo.pdf" TargetMode="External"/><Relationship Id="rId29" Type="http://schemas.openxmlformats.org/officeDocument/2006/relationships/hyperlink" Target="http://www.qsr.mlit.go.jp/site_files/file/s_top/jigyo-hyoka/211224/05-3_karatukouwantyousya.pdf" TargetMode="External"/><Relationship Id="rId1" Type="http://schemas.openxmlformats.org/officeDocument/2006/relationships/hyperlink" Target="http://www.qsr.mlit.go.jp/site_files/file/s_top/jigyo-hyoka/180131/shiryou2_251_shimabaratyuuou.pdf" TargetMode="External"/><Relationship Id="rId6" Type="http://schemas.openxmlformats.org/officeDocument/2006/relationships/hyperlink" Target="http://www.qsr.mlit.go.jp/site_files/file/s_top/jigyo-hyoka/180131/shiryou2_225_kawanabekairyou.pdf" TargetMode="External"/><Relationship Id="rId11" Type="http://schemas.openxmlformats.org/officeDocument/2006/relationships/hyperlink" Target="http://www.qsr.mlit.go.jp/site_files/file/s_top/jigyo-hyoka/180928/shiryou3_imari.pdf" TargetMode="External"/><Relationship Id="rId24" Type="http://schemas.openxmlformats.org/officeDocument/2006/relationships/hyperlink" Target="http://www.qsr.mlit.go.jp/site_files/file/s_top/jigyo-hyoka/210125/05-2_nakatukou.pdf" TargetMode="External"/><Relationship Id="rId32" Type="http://schemas.openxmlformats.org/officeDocument/2006/relationships/hyperlink" Target="http://www.qsr.mlit.go.jp/site_files/file/s_top/jigyo-hyoka/230130/05_02_karatsuimari.pdf" TargetMode="External"/><Relationship Id="rId37" Type="http://schemas.openxmlformats.org/officeDocument/2006/relationships/printerSettings" Target="../printerSettings/printerSettings1.bin"/><Relationship Id="rId5" Type="http://schemas.openxmlformats.org/officeDocument/2006/relationships/hyperlink" Target="http://www.qsr.mlit.go.jp/site_files/file/s_top/jigyo-hyoka/180131/shiryou2_10_nobeoka.pdf" TargetMode="External"/><Relationship Id="rId15" Type="http://schemas.openxmlformats.org/officeDocument/2006/relationships/hyperlink" Target="http://www.qsr.mlit.go.jp/site_files/file/s_top/jigyo-hyoka/190128/shiryou3_shinjou.pdf" TargetMode="External"/><Relationship Id="rId23" Type="http://schemas.openxmlformats.org/officeDocument/2006/relationships/hyperlink" Target="http://www.qsr.mlit.go.jp/site_files/file/s_top/jigyo-hyoka/210125/05-1_kitakatanobeoka.pdf" TargetMode="External"/><Relationship Id="rId28" Type="http://schemas.openxmlformats.org/officeDocument/2006/relationships/hyperlink" Target="http://www.qsr.mlit.go.jp/site_files/file/s_top/jigyo-hyoka/211224/05-2_kokuratihoutyousya.pdf" TargetMode="External"/><Relationship Id="rId36" Type="http://schemas.openxmlformats.org/officeDocument/2006/relationships/hyperlink" Target="http://www.qsr.mlit.go.jp/site_files/file/s_top/jigyo-hyoka/230130/05_06_hakatabaipasu.pdf" TargetMode="External"/><Relationship Id="rId10" Type="http://schemas.openxmlformats.org/officeDocument/2006/relationships/hyperlink" Target="http://www.qsr.mlit.go.jp/site_files/file/s_top/jigyo-hyoka/180928/shiryou3_hirakawa.pdf" TargetMode="External"/><Relationship Id="rId19" Type="http://schemas.openxmlformats.org/officeDocument/2006/relationships/hyperlink" Target="http://www.qsr.mlit.go.jp/site_files/file/s_top/jigyo-hyoka/190128/shiryou3_kagoshima.pdf" TargetMode="External"/><Relationship Id="rId31" Type="http://schemas.openxmlformats.org/officeDocument/2006/relationships/hyperlink" Target="http://www.qsr.mlit.go.jp/site_files/file/s_top/jigyo-hyoka/230130/05_01_hakatakou.pdf" TargetMode="External"/><Relationship Id="rId4" Type="http://schemas.openxmlformats.org/officeDocument/2006/relationships/hyperlink" Target="http://www.qsr.mlit.go.jp/site_files/file/s_top/jigyo-hyoka/180131/shiryou2_210_tabaru.pdf" TargetMode="External"/><Relationship Id="rId9" Type="http://schemas.openxmlformats.org/officeDocument/2006/relationships/hyperlink" Target="http://www.qsr.mlit.go.jp/site_files/file/s_top/jigyo-hyoka/180928/shiryou3_betsudai.pdf" TargetMode="External"/><Relationship Id="rId14" Type="http://schemas.openxmlformats.org/officeDocument/2006/relationships/hyperlink" Target="http://www.qsr.mlit.go.jp/site_files/file/s_top/jigyo-hyoka/190128/shiryou3_higashikyuusyuu.pdf" TargetMode="External"/><Relationship Id="rId22" Type="http://schemas.openxmlformats.org/officeDocument/2006/relationships/hyperlink" Target="http://www.qsr.mlit.go.jp/site_files/file/s_top/jigyo-hyoka/200127/05%20beppukoukaigan.pdf" TargetMode="External"/><Relationship Id="rId27" Type="http://schemas.openxmlformats.org/officeDocument/2006/relationships/hyperlink" Target="http://www.qsr.mlit.go.jp/site_files/file/s_top/jigyo-hyoka/211224/05-1_kagosimakoutyuuoukouku.pdf" TargetMode="External"/><Relationship Id="rId30" Type="http://schemas.openxmlformats.org/officeDocument/2006/relationships/hyperlink" Target="http://www.qsr.mlit.go.jp/site_files/file/s_top/jigyo-hyoka/211224/05-4_kagosimakouwantyousya.pdf" TargetMode="External"/><Relationship Id="rId35" Type="http://schemas.openxmlformats.org/officeDocument/2006/relationships/hyperlink" Target="http://www.qsr.mlit.go.jp/site_files/file/s_top/jigyo-hyoka/230130/05_05_iizukasyounaitagawa.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41"/>
  <sheetViews>
    <sheetView tabSelected="1" view="pageBreakPreview" zoomScale="70" zoomScaleNormal="70" zoomScaleSheetLayoutView="70" workbookViewId="0">
      <pane ySplit="5" topLeftCell="A6" activePane="bottomLeft" state="frozen"/>
      <selection pane="bottomLeft"/>
    </sheetView>
  </sheetViews>
  <sheetFormatPr defaultColWidth="9" defaultRowHeight="12" x14ac:dyDescent="0.2"/>
  <cols>
    <col min="1" max="1" width="3" style="1" customWidth="1"/>
    <col min="2" max="2" width="6.90625" style="1" bestFit="1" customWidth="1"/>
    <col min="3" max="3" width="5" style="1" bestFit="1" customWidth="1"/>
    <col min="4" max="4" width="4.7265625" style="1" bestFit="1" customWidth="1"/>
    <col min="5" max="5" width="29.7265625" style="1" customWidth="1"/>
    <col min="6" max="6" width="8" style="1" bestFit="1" customWidth="1"/>
    <col min="7" max="8" width="8" style="1" customWidth="1"/>
    <col min="9" max="9" width="62.453125" style="1" customWidth="1"/>
    <col min="10" max="18" width="5.6328125" style="1" customWidth="1"/>
    <col min="19" max="19" width="9.08984375" style="1" customWidth="1"/>
    <col min="20" max="20" width="9.26953125" style="1" customWidth="1"/>
    <col min="21" max="21" width="7.90625" style="1" customWidth="1"/>
    <col min="22" max="16384" width="9" style="1"/>
  </cols>
  <sheetData>
    <row r="1" spans="1:21" ht="16.5" x14ac:dyDescent="0.2">
      <c r="U1" s="3" t="s">
        <v>217</v>
      </c>
    </row>
    <row r="2" spans="1:21" ht="16.5" x14ac:dyDescent="0.2">
      <c r="A2" s="2" t="s">
        <v>0</v>
      </c>
    </row>
    <row r="3" spans="1:21" ht="23.5" x14ac:dyDescent="0.2">
      <c r="A3" s="5" t="s">
        <v>73</v>
      </c>
    </row>
    <row r="4" spans="1:21" ht="24" customHeight="1" x14ac:dyDescent="0.2">
      <c r="B4" s="39" t="s">
        <v>1</v>
      </c>
      <c r="C4" s="41" t="s">
        <v>29</v>
      </c>
      <c r="D4" s="41" t="s">
        <v>30</v>
      </c>
      <c r="E4" s="39" t="s">
        <v>2</v>
      </c>
      <c r="F4" s="39" t="s">
        <v>8</v>
      </c>
      <c r="G4" s="39" t="s">
        <v>44</v>
      </c>
      <c r="H4" s="41" t="s">
        <v>31</v>
      </c>
      <c r="I4" s="41" t="s">
        <v>10</v>
      </c>
      <c r="J4" s="42" t="s">
        <v>48</v>
      </c>
      <c r="K4" s="43"/>
      <c r="L4" s="43"/>
      <c r="M4" s="43"/>
      <c r="N4" s="43"/>
      <c r="O4" s="43"/>
      <c r="P4" s="43"/>
      <c r="Q4" s="43"/>
      <c r="R4" s="44"/>
      <c r="S4" s="41" t="s">
        <v>49</v>
      </c>
      <c r="T4" s="37" t="s">
        <v>71</v>
      </c>
      <c r="U4" s="39" t="s">
        <v>3</v>
      </c>
    </row>
    <row r="5" spans="1:21" ht="70" customHeight="1" x14ac:dyDescent="0.2">
      <c r="B5" s="40"/>
      <c r="C5" s="45"/>
      <c r="D5" s="40"/>
      <c r="E5" s="40"/>
      <c r="F5" s="40"/>
      <c r="G5" s="40"/>
      <c r="H5" s="40"/>
      <c r="I5" s="45"/>
      <c r="J5" s="4" t="s">
        <v>14</v>
      </c>
      <c r="K5" s="4" t="s">
        <v>15</v>
      </c>
      <c r="L5" s="4" t="s">
        <v>34</v>
      </c>
      <c r="M5" s="4" t="s">
        <v>46</v>
      </c>
      <c r="N5" s="4" t="s">
        <v>35</v>
      </c>
      <c r="O5" s="4" t="s">
        <v>43</v>
      </c>
      <c r="P5" s="4" t="s">
        <v>16</v>
      </c>
      <c r="Q5" s="4"/>
      <c r="R5" s="4"/>
      <c r="S5" s="40"/>
      <c r="T5" s="38"/>
      <c r="U5" s="40"/>
    </row>
    <row r="6" spans="1:21" ht="125.4" customHeight="1" x14ac:dyDescent="0.2">
      <c r="A6" s="32"/>
      <c r="B6" s="28" t="s">
        <v>202</v>
      </c>
      <c r="C6" s="29" t="s">
        <v>209</v>
      </c>
      <c r="D6" s="30" t="s">
        <v>22</v>
      </c>
      <c r="E6" s="29" t="s">
        <v>223</v>
      </c>
      <c r="F6" s="28" t="s">
        <v>188</v>
      </c>
      <c r="G6" s="34" t="s">
        <v>114</v>
      </c>
      <c r="H6" s="33" t="s">
        <v>210</v>
      </c>
      <c r="I6" s="29" t="s">
        <v>216</v>
      </c>
      <c r="J6" s="31"/>
      <c r="K6" s="31"/>
      <c r="L6" s="31"/>
      <c r="M6" s="31"/>
      <c r="N6" s="35" t="s">
        <v>42</v>
      </c>
      <c r="O6" s="35" t="s">
        <v>42</v>
      </c>
      <c r="P6" s="31"/>
      <c r="Q6" s="31"/>
      <c r="R6" s="31"/>
      <c r="S6" s="36" t="s">
        <v>230</v>
      </c>
      <c r="T6" s="21" t="s">
        <v>211</v>
      </c>
      <c r="U6" s="30"/>
    </row>
    <row r="7" spans="1:21" ht="100" customHeight="1" x14ac:dyDescent="0.2">
      <c r="A7" s="32"/>
      <c r="B7" s="28" t="s">
        <v>203</v>
      </c>
      <c r="C7" s="29" t="s">
        <v>209</v>
      </c>
      <c r="D7" s="30" t="s">
        <v>5</v>
      </c>
      <c r="E7" s="36" t="s">
        <v>218</v>
      </c>
      <c r="F7" s="28" t="s">
        <v>81</v>
      </c>
      <c r="G7" s="36" t="s">
        <v>139</v>
      </c>
      <c r="H7" s="25" t="s">
        <v>104</v>
      </c>
      <c r="I7" s="36" t="s">
        <v>224</v>
      </c>
      <c r="J7" s="31"/>
      <c r="K7" s="31"/>
      <c r="L7" s="31"/>
      <c r="M7" s="31"/>
      <c r="N7" s="13"/>
      <c r="O7" s="35" t="s">
        <v>42</v>
      </c>
      <c r="P7" s="31"/>
      <c r="Q7" s="31"/>
      <c r="R7" s="31"/>
      <c r="S7" s="29" t="s">
        <v>212</v>
      </c>
      <c r="T7" s="21" t="s">
        <v>211</v>
      </c>
      <c r="U7" s="30"/>
    </row>
    <row r="8" spans="1:21" ht="100" customHeight="1" x14ac:dyDescent="0.2">
      <c r="A8" s="32"/>
      <c r="B8" s="28" t="s">
        <v>204</v>
      </c>
      <c r="C8" s="29" t="s">
        <v>208</v>
      </c>
      <c r="D8" s="30" t="s">
        <v>5</v>
      </c>
      <c r="E8" s="29" t="s">
        <v>213</v>
      </c>
      <c r="F8" s="28" t="s">
        <v>17</v>
      </c>
      <c r="G8" s="36" t="s">
        <v>139</v>
      </c>
      <c r="H8" s="25" t="s">
        <v>214</v>
      </c>
      <c r="I8" s="36" t="s">
        <v>225</v>
      </c>
      <c r="J8" s="31"/>
      <c r="K8" s="31"/>
      <c r="L8" s="31"/>
      <c r="M8" s="31"/>
      <c r="N8" s="13"/>
      <c r="O8" s="35" t="s">
        <v>42</v>
      </c>
      <c r="P8" s="31"/>
      <c r="Q8" s="31"/>
      <c r="R8" s="31"/>
      <c r="S8" s="29" t="s">
        <v>200</v>
      </c>
      <c r="T8" s="21" t="s">
        <v>211</v>
      </c>
      <c r="U8" s="30"/>
    </row>
    <row r="9" spans="1:21" ht="100" customHeight="1" x14ac:dyDescent="0.2">
      <c r="A9" s="32"/>
      <c r="B9" s="28" t="s">
        <v>205</v>
      </c>
      <c r="C9" s="29" t="s">
        <v>208</v>
      </c>
      <c r="D9" s="30" t="s">
        <v>5</v>
      </c>
      <c r="E9" s="36" t="s">
        <v>219</v>
      </c>
      <c r="F9" s="28" t="s">
        <v>191</v>
      </c>
      <c r="G9" s="36" t="s">
        <v>139</v>
      </c>
      <c r="H9" s="25" t="s">
        <v>38</v>
      </c>
      <c r="I9" s="36" t="s">
        <v>226</v>
      </c>
      <c r="J9" s="31"/>
      <c r="K9" s="31"/>
      <c r="L9" s="31"/>
      <c r="M9" s="31"/>
      <c r="N9" s="13"/>
      <c r="O9" s="35" t="s">
        <v>42</v>
      </c>
      <c r="P9" s="31"/>
      <c r="Q9" s="31"/>
      <c r="R9" s="31"/>
      <c r="S9" s="29" t="s">
        <v>200</v>
      </c>
      <c r="T9" s="21" t="s">
        <v>211</v>
      </c>
      <c r="U9" s="30"/>
    </row>
    <row r="10" spans="1:21" ht="100" customHeight="1" x14ac:dyDescent="0.2">
      <c r="A10" s="32"/>
      <c r="B10" s="28" t="s">
        <v>206</v>
      </c>
      <c r="C10" s="29" t="s">
        <v>208</v>
      </c>
      <c r="D10" s="30" t="s">
        <v>5</v>
      </c>
      <c r="E10" s="36" t="s">
        <v>220</v>
      </c>
      <c r="F10" s="28" t="s">
        <v>26</v>
      </c>
      <c r="G10" s="11" t="s">
        <v>60</v>
      </c>
      <c r="H10" s="25" t="s">
        <v>107</v>
      </c>
      <c r="I10" s="36" t="s">
        <v>227</v>
      </c>
      <c r="J10" s="31"/>
      <c r="K10" s="31"/>
      <c r="L10" s="31"/>
      <c r="M10" s="31"/>
      <c r="N10" s="31"/>
      <c r="O10" s="35" t="s">
        <v>42</v>
      </c>
      <c r="P10" s="31"/>
      <c r="Q10" s="31"/>
      <c r="R10" s="31"/>
      <c r="S10" s="36" t="s">
        <v>221</v>
      </c>
      <c r="T10" s="21" t="s">
        <v>211</v>
      </c>
      <c r="U10" s="30"/>
    </row>
    <row r="11" spans="1:21" ht="100" customHeight="1" x14ac:dyDescent="0.2">
      <c r="A11" s="32"/>
      <c r="B11" s="28" t="s">
        <v>207</v>
      </c>
      <c r="C11" s="29" t="s">
        <v>208</v>
      </c>
      <c r="D11" s="30" t="s">
        <v>5</v>
      </c>
      <c r="E11" s="36" t="s">
        <v>222</v>
      </c>
      <c r="F11" s="28" t="s">
        <v>26</v>
      </c>
      <c r="G11" s="11" t="s">
        <v>60</v>
      </c>
      <c r="H11" s="25" t="s">
        <v>215</v>
      </c>
      <c r="I11" s="36" t="s">
        <v>228</v>
      </c>
      <c r="J11" s="31"/>
      <c r="K11" s="31"/>
      <c r="L11" s="35" t="s">
        <v>42</v>
      </c>
      <c r="M11" s="31"/>
      <c r="N11" s="13"/>
      <c r="O11" s="35" t="s">
        <v>42</v>
      </c>
      <c r="P11" s="31"/>
      <c r="Q11" s="31"/>
      <c r="R11" s="31"/>
      <c r="S11" s="29" t="s">
        <v>200</v>
      </c>
      <c r="T11" s="21" t="s">
        <v>211</v>
      </c>
      <c r="U11" s="30"/>
    </row>
    <row r="12" spans="1:21" ht="120" customHeight="1" x14ac:dyDescent="0.2">
      <c r="A12" s="26"/>
      <c r="B12" s="28" t="s">
        <v>183</v>
      </c>
      <c r="C12" s="29" t="s">
        <v>184</v>
      </c>
      <c r="D12" s="30" t="s">
        <v>22</v>
      </c>
      <c r="E12" s="29" t="s">
        <v>185</v>
      </c>
      <c r="F12" s="28" t="s">
        <v>19</v>
      </c>
      <c r="G12" s="29" t="s">
        <v>186</v>
      </c>
      <c r="H12" s="29" t="s">
        <v>118</v>
      </c>
      <c r="I12" s="24" t="s">
        <v>201</v>
      </c>
      <c r="J12" s="31"/>
      <c r="K12" s="31"/>
      <c r="L12" s="31"/>
      <c r="M12" s="31"/>
      <c r="N12" s="31"/>
      <c r="O12" s="35" t="s">
        <v>42</v>
      </c>
      <c r="P12" s="31"/>
      <c r="Q12" s="31"/>
      <c r="R12" s="31"/>
      <c r="S12" s="29" t="s">
        <v>61</v>
      </c>
      <c r="T12" s="21" t="s">
        <v>196</v>
      </c>
      <c r="U12" s="30"/>
    </row>
    <row r="13" spans="1:21" ht="100" customHeight="1" x14ac:dyDescent="0.2">
      <c r="A13" s="26"/>
      <c r="B13" s="28" t="s">
        <v>192</v>
      </c>
      <c r="C13" s="29" t="s">
        <v>184</v>
      </c>
      <c r="D13" s="30" t="s">
        <v>24</v>
      </c>
      <c r="E13" s="29" t="s">
        <v>187</v>
      </c>
      <c r="F13" s="28" t="s">
        <v>188</v>
      </c>
      <c r="G13" s="25" t="s">
        <v>33</v>
      </c>
      <c r="H13" s="25" t="s">
        <v>40</v>
      </c>
      <c r="I13" s="24" t="s">
        <v>197</v>
      </c>
      <c r="J13" s="31"/>
      <c r="K13" s="31"/>
      <c r="L13" s="31"/>
      <c r="M13" s="31"/>
      <c r="N13" s="31"/>
      <c r="O13" s="35" t="s">
        <v>42</v>
      </c>
      <c r="P13" s="31"/>
      <c r="Q13" s="31"/>
      <c r="R13" s="31"/>
      <c r="S13" s="29" t="s">
        <v>231</v>
      </c>
      <c r="T13" s="21" t="s">
        <v>195</v>
      </c>
      <c r="U13" s="30"/>
    </row>
    <row r="14" spans="1:21" ht="100" customHeight="1" x14ac:dyDescent="0.2">
      <c r="A14" s="26"/>
      <c r="B14" s="28" t="s">
        <v>193</v>
      </c>
      <c r="C14" s="29" t="s">
        <v>184</v>
      </c>
      <c r="D14" s="30" t="s">
        <v>24</v>
      </c>
      <c r="E14" s="29" t="s">
        <v>189</v>
      </c>
      <c r="F14" s="28" t="s">
        <v>81</v>
      </c>
      <c r="G14" s="25" t="s">
        <v>33</v>
      </c>
      <c r="H14" s="25" t="s">
        <v>40</v>
      </c>
      <c r="I14" s="24" t="s">
        <v>198</v>
      </c>
      <c r="J14" s="31"/>
      <c r="K14" s="31"/>
      <c r="L14" s="31"/>
      <c r="M14" s="31"/>
      <c r="N14" s="31"/>
      <c r="O14" s="35" t="s">
        <v>42</v>
      </c>
      <c r="P14" s="31"/>
      <c r="Q14" s="31"/>
      <c r="R14" s="31"/>
      <c r="S14" s="29" t="s">
        <v>231</v>
      </c>
      <c r="T14" s="21" t="s">
        <v>195</v>
      </c>
      <c r="U14" s="30"/>
    </row>
    <row r="15" spans="1:21" ht="100" customHeight="1" x14ac:dyDescent="0.2">
      <c r="A15" s="26"/>
      <c r="B15" s="28" t="s">
        <v>194</v>
      </c>
      <c r="C15" s="29" t="s">
        <v>184</v>
      </c>
      <c r="D15" s="30" t="s">
        <v>24</v>
      </c>
      <c r="E15" s="29" t="s">
        <v>190</v>
      </c>
      <c r="F15" s="28" t="s">
        <v>191</v>
      </c>
      <c r="G15" s="25" t="s">
        <v>33</v>
      </c>
      <c r="H15" s="25" t="s">
        <v>40</v>
      </c>
      <c r="I15" s="24" t="s">
        <v>199</v>
      </c>
      <c r="J15" s="31"/>
      <c r="K15" s="31"/>
      <c r="L15" s="31"/>
      <c r="M15" s="31"/>
      <c r="N15" s="31"/>
      <c r="O15" s="35" t="s">
        <v>42</v>
      </c>
      <c r="P15" s="31"/>
      <c r="Q15" s="31"/>
      <c r="R15" s="31"/>
      <c r="S15" s="29" t="s">
        <v>200</v>
      </c>
      <c r="T15" s="21" t="s">
        <v>195</v>
      </c>
      <c r="U15" s="30"/>
    </row>
    <row r="16" spans="1:21" ht="100" customHeight="1" x14ac:dyDescent="0.2">
      <c r="A16" s="26"/>
      <c r="B16" s="28" t="s">
        <v>156</v>
      </c>
      <c r="C16" s="29" t="s">
        <v>155</v>
      </c>
      <c r="D16" s="30" t="s">
        <v>160</v>
      </c>
      <c r="E16" s="29" t="s">
        <v>178</v>
      </c>
      <c r="F16" s="28" t="s">
        <v>81</v>
      </c>
      <c r="G16" s="29" t="s">
        <v>161</v>
      </c>
      <c r="H16" s="29" t="s">
        <v>162</v>
      </c>
      <c r="I16" s="29" t="s">
        <v>163</v>
      </c>
      <c r="J16" s="31"/>
      <c r="K16" s="31"/>
      <c r="L16" s="31"/>
      <c r="M16" s="31"/>
      <c r="N16" s="31"/>
      <c r="O16" s="35" t="s">
        <v>42</v>
      </c>
      <c r="P16" s="31"/>
      <c r="Q16" s="31"/>
      <c r="R16" s="31"/>
      <c r="S16" s="29" t="s">
        <v>231</v>
      </c>
      <c r="T16" s="22" t="s">
        <v>159</v>
      </c>
      <c r="U16" s="30"/>
    </row>
    <row r="17" spans="1:21" ht="120" customHeight="1" x14ac:dyDescent="0.2">
      <c r="A17" s="26"/>
      <c r="B17" s="18" t="s">
        <v>157</v>
      </c>
      <c r="C17" s="16" t="s">
        <v>155</v>
      </c>
      <c r="D17" s="20" t="s">
        <v>165</v>
      </c>
      <c r="E17" s="16" t="s">
        <v>167</v>
      </c>
      <c r="F17" s="18" t="s">
        <v>170</v>
      </c>
      <c r="G17" s="16" t="s">
        <v>139</v>
      </c>
      <c r="H17" s="16" t="s">
        <v>174</v>
      </c>
      <c r="I17" s="16" t="s">
        <v>177</v>
      </c>
      <c r="J17" s="13"/>
      <c r="K17" s="13"/>
      <c r="L17" s="13"/>
      <c r="M17" s="13"/>
      <c r="N17" s="13"/>
      <c r="O17" s="35" t="s">
        <v>42</v>
      </c>
      <c r="P17" s="13"/>
      <c r="Q17" s="13"/>
      <c r="R17" s="13"/>
      <c r="S17" s="11" t="s">
        <v>232</v>
      </c>
      <c r="T17" s="22" t="s">
        <v>175</v>
      </c>
      <c r="U17" s="20"/>
    </row>
    <row r="18" spans="1:21" ht="120" customHeight="1" x14ac:dyDescent="0.2">
      <c r="A18" s="26"/>
      <c r="B18" s="18" t="s">
        <v>158</v>
      </c>
      <c r="C18" s="16" t="s">
        <v>155</v>
      </c>
      <c r="D18" s="20" t="s">
        <v>166</v>
      </c>
      <c r="E18" s="16" t="s">
        <v>168</v>
      </c>
      <c r="F18" s="18" t="s">
        <v>171</v>
      </c>
      <c r="G18" s="25" t="s">
        <v>179</v>
      </c>
      <c r="H18" s="16" t="s">
        <v>172</v>
      </c>
      <c r="I18" s="24" t="s">
        <v>182</v>
      </c>
      <c r="J18" s="13"/>
      <c r="K18" s="13"/>
      <c r="L18" s="13"/>
      <c r="M18" s="13"/>
      <c r="N18" s="35" t="s">
        <v>42</v>
      </c>
      <c r="O18" s="35" t="s">
        <v>42</v>
      </c>
      <c r="P18" s="13"/>
      <c r="Q18" s="13"/>
      <c r="R18" s="13"/>
      <c r="S18" s="11" t="s">
        <v>50</v>
      </c>
      <c r="T18" s="22" t="s">
        <v>175</v>
      </c>
      <c r="U18" s="20"/>
    </row>
    <row r="19" spans="1:21" ht="100" customHeight="1" x14ac:dyDescent="0.2">
      <c r="A19" s="26"/>
      <c r="B19" s="18" t="s">
        <v>164</v>
      </c>
      <c r="C19" s="16" t="s">
        <v>155</v>
      </c>
      <c r="D19" s="20" t="s">
        <v>166</v>
      </c>
      <c r="E19" s="16" t="s">
        <v>169</v>
      </c>
      <c r="F19" s="18" t="s">
        <v>170</v>
      </c>
      <c r="G19" s="23" t="s">
        <v>180</v>
      </c>
      <c r="H19" s="16" t="s">
        <v>173</v>
      </c>
      <c r="I19" s="24" t="s">
        <v>181</v>
      </c>
      <c r="J19" s="13"/>
      <c r="K19" s="13"/>
      <c r="L19" s="35" t="s">
        <v>42</v>
      </c>
      <c r="M19" s="13"/>
      <c r="N19" s="13"/>
      <c r="O19" s="13"/>
      <c r="P19" s="13"/>
      <c r="Q19" s="13"/>
      <c r="R19" s="13"/>
      <c r="S19" s="16" t="s">
        <v>176</v>
      </c>
      <c r="T19" s="22" t="s">
        <v>175</v>
      </c>
      <c r="U19" s="20"/>
    </row>
    <row r="20" spans="1:21" s="12" customFormat="1" ht="140" customHeight="1" x14ac:dyDescent="0.2">
      <c r="A20" s="27"/>
      <c r="B20" s="18" t="s">
        <v>137</v>
      </c>
      <c r="C20" s="16" t="s">
        <v>154</v>
      </c>
      <c r="D20" s="20" t="s">
        <v>5</v>
      </c>
      <c r="E20" s="18" t="s">
        <v>138</v>
      </c>
      <c r="F20" s="18" t="s">
        <v>19</v>
      </c>
      <c r="G20" s="16" t="s">
        <v>139</v>
      </c>
      <c r="H20" s="16" t="s">
        <v>38</v>
      </c>
      <c r="I20" s="16" t="s">
        <v>151</v>
      </c>
      <c r="J20" s="13"/>
      <c r="K20" s="13"/>
      <c r="L20" s="13"/>
      <c r="M20" s="13"/>
      <c r="N20" s="13"/>
      <c r="O20" s="35" t="s">
        <v>42</v>
      </c>
      <c r="P20" s="13"/>
      <c r="Q20" s="13"/>
      <c r="R20" s="13"/>
      <c r="S20" s="16" t="s">
        <v>61</v>
      </c>
      <c r="T20" s="21" t="s">
        <v>149</v>
      </c>
      <c r="U20" s="20"/>
    </row>
    <row r="21" spans="1:21" s="12" customFormat="1" ht="127.5" customHeight="1" x14ac:dyDescent="0.2">
      <c r="A21" s="27"/>
      <c r="B21" s="18" t="s">
        <v>140</v>
      </c>
      <c r="C21" s="16" t="s">
        <v>154</v>
      </c>
      <c r="D21" s="20" t="s">
        <v>141</v>
      </c>
      <c r="E21" s="16" t="s">
        <v>142</v>
      </c>
      <c r="F21" s="18" t="s">
        <v>81</v>
      </c>
      <c r="G21" s="16" t="s">
        <v>143</v>
      </c>
      <c r="H21" s="16" t="s">
        <v>144</v>
      </c>
      <c r="I21" s="16" t="s">
        <v>152</v>
      </c>
      <c r="J21" s="13"/>
      <c r="K21" s="13"/>
      <c r="L21" s="13"/>
      <c r="M21" s="13"/>
      <c r="N21" s="13"/>
      <c r="O21" s="13"/>
      <c r="P21" s="35" t="s">
        <v>42</v>
      </c>
      <c r="Q21" s="13"/>
      <c r="R21" s="13"/>
      <c r="S21" s="19" t="s">
        <v>122</v>
      </c>
      <c r="T21" s="21" t="s">
        <v>149</v>
      </c>
      <c r="U21" s="20"/>
    </row>
    <row r="22" spans="1:21" s="12" customFormat="1" ht="134.25" customHeight="1" x14ac:dyDescent="0.2">
      <c r="A22" s="27"/>
      <c r="B22" s="18" t="s">
        <v>145</v>
      </c>
      <c r="C22" s="16" t="s">
        <v>154</v>
      </c>
      <c r="D22" s="20" t="s">
        <v>150</v>
      </c>
      <c r="E22" s="16" t="s">
        <v>146</v>
      </c>
      <c r="F22" s="18" t="s">
        <v>11</v>
      </c>
      <c r="G22" s="16" t="s">
        <v>147</v>
      </c>
      <c r="H22" s="16" t="s">
        <v>148</v>
      </c>
      <c r="I22" s="16" t="s">
        <v>153</v>
      </c>
      <c r="J22" s="35" t="s">
        <v>42</v>
      </c>
      <c r="K22" s="13"/>
      <c r="L22" s="13"/>
      <c r="M22" s="13"/>
      <c r="N22" s="35" t="s">
        <v>42</v>
      </c>
      <c r="O22" s="13"/>
      <c r="P22" s="35" t="s">
        <v>42</v>
      </c>
      <c r="Q22" s="13"/>
      <c r="R22" s="13"/>
      <c r="S22" s="19" t="s">
        <v>233</v>
      </c>
      <c r="T22" s="21" t="s">
        <v>149</v>
      </c>
      <c r="U22" s="20"/>
    </row>
    <row r="23" spans="1:21" s="12" customFormat="1" ht="130" customHeight="1" x14ac:dyDescent="0.2">
      <c r="A23" s="27"/>
      <c r="B23" s="14" t="s">
        <v>74</v>
      </c>
      <c r="C23" s="15" t="s">
        <v>77</v>
      </c>
      <c r="D23" s="14" t="s">
        <v>5</v>
      </c>
      <c r="E23" s="14" t="s">
        <v>78</v>
      </c>
      <c r="F23" s="14" t="s">
        <v>11</v>
      </c>
      <c r="G23" s="15" t="s">
        <v>101</v>
      </c>
      <c r="H23" s="15" t="s">
        <v>36</v>
      </c>
      <c r="I23" s="15" t="s">
        <v>125</v>
      </c>
      <c r="J23" s="13"/>
      <c r="K23" s="13"/>
      <c r="L23" s="13"/>
      <c r="M23" s="13"/>
      <c r="N23" s="13"/>
      <c r="O23" s="35" t="s">
        <v>42</v>
      </c>
      <c r="P23" s="13"/>
      <c r="Q23" s="13"/>
      <c r="R23" s="13"/>
      <c r="S23" s="15" t="s">
        <v>119</v>
      </c>
      <c r="T23" s="17" t="s">
        <v>84</v>
      </c>
      <c r="U23" s="14"/>
    </row>
    <row r="24" spans="1:21" s="12" customFormat="1" ht="120.75" customHeight="1" x14ac:dyDescent="0.2">
      <c r="A24" s="27"/>
      <c r="B24" s="14" t="s">
        <v>75</v>
      </c>
      <c r="C24" s="15" t="s">
        <v>77</v>
      </c>
      <c r="D24" s="14" t="s">
        <v>5</v>
      </c>
      <c r="E24" s="14" t="s">
        <v>79</v>
      </c>
      <c r="F24" s="14" t="s">
        <v>19</v>
      </c>
      <c r="G24" s="15" t="s">
        <v>102</v>
      </c>
      <c r="H24" s="15" t="s">
        <v>103</v>
      </c>
      <c r="I24" s="15" t="s">
        <v>124</v>
      </c>
      <c r="J24" s="13"/>
      <c r="K24" s="13"/>
      <c r="L24" s="13"/>
      <c r="M24" s="13"/>
      <c r="N24" s="13"/>
      <c r="O24" s="35" t="s">
        <v>42</v>
      </c>
      <c r="P24" s="13"/>
      <c r="Q24" s="13"/>
      <c r="R24" s="13"/>
      <c r="S24" s="15" t="s">
        <v>119</v>
      </c>
      <c r="T24" s="17" t="s">
        <v>136</v>
      </c>
      <c r="U24" s="14"/>
    </row>
    <row r="25" spans="1:21" s="12" customFormat="1" ht="144" customHeight="1" x14ac:dyDescent="0.2">
      <c r="A25" s="27"/>
      <c r="B25" s="14" t="s">
        <v>76</v>
      </c>
      <c r="C25" s="15" t="s">
        <v>77</v>
      </c>
      <c r="D25" s="14" t="s">
        <v>5</v>
      </c>
      <c r="E25" s="14" t="s">
        <v>80</v>
      </c>
      <c r="F25" s="14" t="s">
        <v>81</v>
      </c>
      <c r="G25" s="15" t="s">
        <v>105</v>
      </c>
      <c r="H25" s="15" t="s">
        <v>104</v>
      </c>
      <c r="I25" s="15" t="s">
        <v>120</v>
      </c>
      <c r="J25" s="13"/>
      <c r="K25" s="13"/>
      <c r="L25" s="13"/>
      <c r="M25" s="13"/>
      <c r="N25" s="13"/>
      <c r="O25" s="35" t="s">
        <v>42</v>
      </c>
      <c r="P25" s="13"/>
      <c r="Q25" s="13"/>
      <c r="R25" s="13"/>
      <c r="S25" s="15" t="s">
        <v>234</v>
      </c>
      <c r="T25" s="17" t="s">
        <v>84</v>
      </c>
      <c r="U25" s="14"/>
    </row>
    <row r="26" spans="1:21" s="12" customFormat="1" ht="135" customHeight="1" x14ac:dyDescent="0.2">
      <c r="A26" s="27"/>
      <c r="B26" s="14" t="s">
        <v>82</v>
      </c>
      <c r="C26" s="15" t="s">
        <v>77</v>
      </c>
      <c r="D26" s="14" t="s">
        <v>5</v>
      </c>
      <c r="E26" s="14" t="s">
        <v>83</v>
      </c>
      <c r="F26" s="14" t="s">
        <v>26</v>
      </c>
      <c r="G26" s="15" t="s">
        <v>106</v>
      </c>
      <c r="H26" s="15" t="s">
        <v>107</v>
      </c>
      <c r="I26" s="15" t="s">
        <v>126</v>
      </c>
      <c r="J26" s="13"/>
      <c r="K26" s="13"/>
      <c r="L26" s="13"/>
      <c r="M26" s="13"/>
      <c r="N26" s="35" t="s">
        <v>42</v>
      </c>
      <c r="O26" s="35" t="s">
        <v>42</v>
      </c>
      <c r="P26" s="13"/>
      <c r="Q26" s="13"/>
      <c r="R26" s="13"/>
      <c r="S26" s="15" t="s">
        <v>121</v>
      </c>
      <c r="T26" s="17" t="s">
        <v>85</v>
      </c>
      <c r="U26" s="14"/>
    </row>
    <row r="27" spans="1:21" s="12" customFormat="1" ht="180" customHeight="1" x14ac:dyDescent="0.2">
      <c r="A27" s="27"/>
      <c r="B27" s="14" t="s">
        <v>86</v>
      </c>
      <c r="C27" s="15" t="s">
        <v>77</v>
      </c>
      <c r="D27" s="14" t="s">
        <v>5</v>
      </c>
      <c r="E27" s="14" t="s">
        <v>87</v>
      </c>
      <c r="F27" s="14" t="s">
        <v>81</v>
      </c>
      <c r="G27" s="15" t="s">
        <v>108</v>
      </c>
      <c r="H27" s="15" t="s">
        <v>104</v>
      </c>
      <c r="I27" s="15" t="s">
        <v>127</v>
      </c>
      <c r="J27" s="13"/>
      <c r="K27" s="13"/>
      <c r="L27" s="13"/>
      <c r="M27" s="13"/>
      <c r="N27" s="13"/>
      <c r="O27" s="13"/>
      <c r="P27" s="35" t="s">
        <v>42</v>
      </c>
      <c r="Q27" s="13"/>
      <c r="R27" s="13"/>
      <c r="S27" s="14" t="s">
        <v>122</v>
      </c>
      <c r="T27" s="17" t="s">
        <v>85</v>
      </c>
      <c r="U27" s="14"/>
    </row>
    <row r="28" spans="1:21" s="12" customFormat="1" ht="174.75" customHeight="1" x14ac:dyDescent="0.2">
      <c r="A28" s="27"/>
      <c r="B28" s="14" t="s">
        <v>88</v>
      </c>
      <c r="C28" s="15" t="s">
        <v>77</v>
      </c>
      <c r="D28" s="14" t="s">
        <v>5</v>
      </c>
      <c r="E28" s="16" t="s">
        <v>89</v>
      </c>
      <c r="F28" s="15" t="s">
        <v>229</v>
      </c>
      <c r="G28" s="15" t="s">
        <v>109</v>
      </c>
      <c r="H28" s="15" t="s">
        <v>110</v>
      </c>
      <c r="I28" s="15" t="s">
        <v>128</v>
      </c>
      <c r="J28" s="35" t="s">
        <v>42</v>
      </c>
      <c r="K28" s="13"/>
      <c r="L28" s="35" t="s">
        <v>42</v>
      </c>
      <c r="M28" s="13"/>
      <c r="N28" s="13"/>
      <c r="O28" s="35" t="s">
        <v>42</v>
      </c>
      <c r="P28" s="13"/>
      <c r="Q28" s="13"/>
      <c r="R28" s="13"/>
      <c r="S28" s="15" t="s">
        <v>123</v>
      </c>
      <c r="T28" s="17" t="s">
        <v>85</v>
      </c>
      <c r="U28" s="14"/>
    </row>
    <row r="29" spans="1:21" s="12" customFormat="1" ht="219.75" customHeight="1" x14ac:dyDescent="0.2">
      <c r="A29" s="27"/>
      <c r="B29" s="14" t="s">
        <v>90</v>
      </c>
      <c r="C29" s="15" t="s">
        <v>77</v>
      </c>
      <c r="D29" s="14" t="s">
        <v>5</v>
      </c>
      <c r="E29" s="15" t="s">
        <v>91</v>
      </c>
      <c r="F29" s="15" t="s">
        <v>19</v>
      </c>
      <c r="G29" s="15" t="s">
        <v>105</v>
      </c>
      <c r="H29" s="15" t="s">
        <v>111</v>
      </c>
      <c r="I29" s="15" t="s">
        <v>129</v>
      </c>
      <c r="J29" s="13"/>
      <c r="K29" s="13"/>
      <c r="L29" s="13"/>
      <c r="M29" s="13"/>
      <c r="N29" s="35" t="s">
        <v>42</v>
      </c>
      <c r="O29" s="13"/>
      <c r="P29" s="35" t="s">
        <v>42</v>
      </c>
      <c r="Q29" s="13"/>
      <c r="R29" s="13"/>
      <c r="S29" s="15" t="s">
        <v>121</v>
      </c>
      <c r="T29" s="17" t="s">
        <v>85</v>
      </c>
      <c r="U29" s="14"/>
    </row>
    <row r="30" spans="1:21" s="12" customFormat="1" ht="200.25" customHeight="1" x14ac:dyDescent="0.2">
      <c r="A30" s="27"/>
      <c r="B30" s="14" t="s">
        <v>92</v>
      </c>
      <c r="C30" s="15" t="s">
        <v>77</v>
      </c>
      <c r="D30" s="14" t="s">
        <v>5</v>
      </c>
      <c r="E30" s="15" t="s">
        <v>93</v>
      </c>
      <c r="F30" s="15" t="s">
        <v>19</v>
      </c>
      <c r="G30" s="15" t="s">
        <v>112</v>
      </c>
      <c r="H30" s="15" t="s">
        <v>111</v>
      </c>
      <c r="I30" s="15" t="s">
        <v>130</v>
      </c>
      <c r="J30" s="13"/>
      <c r="K30" s="13"/>
      <c r="L30" s="35" t="s">
        <v>42</v>
      </c>
      <c r="M30" s="13"/>
      <c r="N30" s="13"/>
      <c r="O30" s="13"/>
      <c r="P30" s="13"/>
      <c r="Q30" s="13"/>
      <c r="R30" s="13"/>
      <c r="S30" s="15" t="s">
        <v>235</v>
      </c>
      <c r="T30" s="17" t="s">
        <v>85</v>
      </c>
      <c r="U30" s="14"/>
    </row>
    <row r="31" spans="1:21" s="12" customFormat="1" ht="111" customHeight="1" x14ac:dyDescent="0.2">
      <c r="A31" s="27"/>
      <c r="B31" s="14" t="s">
        <v>94</v>
      </c>
      <c r="C31" s="15" t="s">
        <v>77</v>
      </c>
      <c r="D31" s="14" t="s">
        <v>22</v>
      </c>
      <c r="E31" s="15" t="s">
        <v>95</v>
      </c>
      <c r="F31" s="15" t="s">
        <v>9</v>
      </c>
      <c r="G31" s="14" t="s">
        <v>113</v>
      </c>
      <c r="H31" s="15" t="s">
        <v>116</v>
      </c>
      <c r="I31" s="15" t="s">
        <v>131</v>
      </c>
      <c r="J31" s="13"/>
      <c r="K31" s="35" t="s">
        <v>42</v>
      </c>
      <c r="L31" s="35" t="s">
        <v>42</v>
      </c>
      <c r="M31" s="13"/>
      <c r="N31" s="13"/>
      <c r="O31" s="13"/>
      <c r="P31" s="13"/>
      <c r="Q31" s="13"/>
      <c r="R31" s="13"/>
      <c r="S31" s="14" t="s">
        <v>135</v>
      </c>
      <c r="T31" s="17" t="s">
        <v>85</v>
      </c>
      <c r="U31" s="14"/>
    </row>
    <row r="32" spans="1:21" s="12" customFormat="1" ht="120" customHeight="1" x14ac:dyDescent="0.2">
      <c r="A32" s="27"/>
      <c r="B32" s="14" t="s">
        <v>96</v>
      </c>
      <c r="C32" s="15" t="s">
        <v>77</v>
      </c>
      <c r="D32" s="14" t="s">
        <v>22</v>
      </c>
      <c r="E32" s="15" t="s">
        <v>97</v>
      </c>
      <c r="F32" s="15" t="s">
        <v>98</v>
      </c>
      <c r="G32" s="15" t="s">
        <v>114</v>
      </c>
      <c r="H32" s="15" t="s">
        <v>117</v>
      </c>
      <c r="I32" s="15" t="s">
        <v>132</v>
      </c>
      <c r="J32" s="13"/>
      <c r="K32" s="13"/>
      <c r="L32" s="35" t="s">
        <v>42</v>
      </c>
      <c r="M32" s="13"/>
      <c r="N32" s="13"/>
      <c r="O32" s="13"/>
      <c r="P32" s="35" t="s">
        <v>42</v>
      </c>
      <c r="Q32" s="13"/>
      <c r="R32" s="13"/>
      <c r="S32" s="15" t="s">
        <v>236</v>
      </c>
      <c r="T32" s="17" t="s">
        <v>85</v>
      </c>
      <c r="U32" s="14"/>
    </row>
    <row r="33" spans="1:21" s="12" customFormat="1" ht="100" customHeight="1" x14ac:dyDescent="0.2">
      <c r="A33" s="27"/>
      <c r="B33" s="14" t="s">
        <v>99</v>
      </c>
      <c r="C33" s="15" t="s">
        <v>77</v>
      </c>
      <c r="D33" s="14" t="s">
        <v>22</v>
      </c>
      <c r="E33" s="15" t="s">
        <v>100</v>
      </c>
      <c r="F33" s="15" t="s">
        <v>19</v>
      </c>
      <c r="G33" s="15" t="s">
        <v>115</v>
      </c>
      <c r="H33" s="15" t="s">
        <v>118</v>
      </c>
      <c r="I33" s="15" t="s">
        <v>133</v>
      </c>
      <c r="J33" s="35" t="s">
        <v>42</v>
      </c>
      <c r="K33" s="35" t="s">
        <v>42</v>
      </c>
      <c r="L33" s="13"/>
      <c r="M33" s="35" t="s">
        <v>42</v>
      </c>
      <c r="N33" s="13"/>
      <c r="O33" s="13"/>
      <c r="P33" s="13"/>
      <c r="Q33" s="13"/>
      <c r="R33" s="13"/>
      <c r="S33" s="15" t="s">
        <v>134</v>
      </c>
      <c r="T33" s="17" t="s">
        <v>85</v>
      </c>
      <c r="U33" s="14"/>
    </row>
    <row r="34" spans="1:21" ht="190" customHeight="1" x14ac:dyDescent="0.2">
      <c r="A34" s="27"/>
      <c r="B34" s="6" t="s">
        <v>21</v>
      </c>
      <c r="C34" s="7" t="s">
        <v>4</v>
      </c>
      <c r="D34" s="7" t="s">
        <v>5</v>
      </c>
      <c r="E34" s="7" t="s">
        <v>6</v>
      </c>
      <c r="F34" s="7" t="s">
        <v>9</v>
      </c>
      <c r="G34" s="7" t="s">
        <v>58</v>
      </c>
      <c r="H34" s="7" t="s">
        <v>32</v>
      </c>
      <c r="I34" s="7" t="s">
        <v>64</v>
      </c>
      <c r="J34" s="8"/>
      <c r="K34" s="35" t="s">
        <v>42</v>
      </c>
      <c r="L34" s="35" t="s">
        <v>42</v>
      </c>
      <c r="M34" s="8"/>
      <c r="N34" s="8"/>
      <c r="O34" s="8"/>
      <c r="P34" s="8"/>
      <c r="Q34" s="8"/>
      <c r="R34" s="8"/>
      <c r="S34" s="7" t="s">
        <v>41</v>
      </c>
      <c r="T34" s="9" t="s">
        <v>28</v>
      </c>
      <c r="U34" s="7"/>
    </row>
    <row r="35" spans="1:21" ht="126" customHeight="1" x14ac:dyDescent="0.2">
      <c r="A35" s="27"/>
      <c r="B35" s="6" t="s">
        <v>51</v>
      </c>
      <c r="C35" s="7" t="s">
        <v>4</v>
      </c>
      <c r="D35" s="7" t="s">
        <v>5</v>
      </c>
      <c r="E35" s="7" t="s">
        <v>7</v>
      </c>
      <c r="F35" s="7" t="s">
        <v>11</v>
      </c>
      <c r="G35" s="7" t="s">
        <v>59</v>
      </c>
      <c r="H35" s="7" t="s">
        <v>36</v>
      </c>
      <c r="I35" s="7" t="s">
        <v>65</v>
      </c>
      <c r="J35" s="8"/>
      <c r="K35" s="8"/>
      <c r="L35" s="35" t="s">
        <v>42</v>
      </c>
      <c r="M35" s="8"/>
      <c r="N35" s="8"/>
      <c r="O35" s="35" t="s">
        <v>42</v>
      </c>
      <c r="P35" s="8"/>
      <c r="Q35" s="8"/>
      <c r="R35" s="8"/>
      <c r="S35" s="7" t="s">
        <v>61</v>
      </c>
      <c r="T35" s="10" t="s">
        <v>28</v>
      </c>
      <c r="U35" s="7"/>
    </row>
    <row r="36" spans="1:21" ht="120.75" customHeight="1" x14ac:dyDescent="0.2">
      <c r="A36" s="27"/>
      <c r="B36" s="6" t="s">
        <v>52</v>
      </c>
      <c r="C36" s="7" t="s">
        <v>4</v>
      </c>
      <c r="D36" s="7" t="s">
        <v>5</v>
      </c>
      <c r="E36" s="7" t="s">
        <v>12</v>
      </c>
      <c r="F36" s="7" t="s">
        <v>11</v>
      </c>
      <c r="G36" s="7" t="s">
        <v>59</v>
      </c>
      <c r="H36" s="7" t="s">
        <v>36</v>
      </c>
      <c r="I36" s="7" t="s">
        <v>66</v>
      </c>
      <c r="J36" s="8"/>
      <c r="K36" s="8"/>
      <c r="L36" s="35" t="s">
        <v>42</v>
      </c>
      <c r="M36" s="8"/>
      <c r="N36" s="8"/>
      <c r="O36" s="35" t="s">
        <v>42</v>
      </c>
      <c r="P36" s="8"/>
      <c r="Q36" s="8"/>
      <c r="R36" s="8"/>
      <c r="S36" s="7" t="s">
        <v>61</v>
      </c>
      <c r="T36" s="10" t="s">
        <v>28</v>
      </c>
      <c r="U36" s="7"/>
    </row>
    <row r="37" spans="1:21" ht="178.5" customHeight="1" x14ac:dyDescent="0.2">
      <c r="A37" s="27"/>
      <c r="B37" s="6" t="s">
        <v>53</v>
      </c>
      <c r="C37" s="7" t="s">
        <v>4</v>
      </c>
      <c r="D37" s="7" t="s">
        <v>5</v>
      </c>
      <c r="E37" s="7" t="s">
        <v>13</v>
      </c>
      <c r="F37" s="7" t="s">
        <v>17</v>
      </c>
      <c r="G37" s="7" t="s">
        <v>60</v>
      </c>
      <c r="H37" s="7" t="s">
        <v>37</v>
      </c>
      <c r="I37" s="7" t="s">
        <v>67</v>
      </c>
      <c r="J37" s="8"/>
      <c r="K37" s="8"/>
      <c r="L37" s="35" t="s">
        <v>42</v>
      </c>
      <c r="M37" s="8"/>
      <c r="N37" s="8"/>
      <c r="O37" s="35" t="s">
        <v>42</v>
      </c>
      <c r="P37" s="8"/>
      <c r="Q37" s="8"/>
      <c r="R37" s="8"/>
      <c r="S37" s="7" t="s">
        <v>62</v>
      </c>
      <c r="T37" s="10" t="s">
        <v>28</v>
      </c>
      <c r="U37" s="7"/>
    </row>
    <row r="38" spans="1:21" ht="119.25" customHeight="1" x14ac:dyDescent="0.2">
      <c r="A38" s="27"/>
      <c r="B38" s="6" t="s">
        <v>54</v>
      </c>
      <c r="C38" s="7" t="s">
        <v>4</v>
      </c>
      <c r="D38" s="7" t="s">
        <v>5</v>
      </c>
      <c r="E38" s="7" t="s">
        <v>18</v>
      </c>
      <c r="F38" s="7" t="s">
        <v>19</v>
      </c>
      <c r="G38" s="7" t="s">
        <v>60</v>
      </c>
      <c r="H38" s="7" t="s">
        <v>38</v>
      </c>
      <c r="I38" s="7" t="s">
        <v>68</v>
      </c>
      <c r="J38" s="8"/>
      <c r="K38" s="8"/>
      <c r="L38" s="8"/>
      <c r="M38" s="8"/>
      <c r="N38" s="35" t="s">
        <v>42</v>
      </c>
      <c r="O38" s="35" t="s">
        <v>42</v>
      </c>
      <c r="P38" s="8"/>
      <c r="Q38" s="8"/>
      <c r="R38" s="8"/>
      <c r="S38" s="7" t="s">
        <v>50</v>
      </c>
      <c r="T38" s="10" t="s">
        <v>28</v>
      </c>
      <c r="U38" s="7"/>
    </row>
    <row r="39" spans="1:21" ht="114.75" customHeight="1" x14ac:dyDescent="0.2">
      <c r="A39" s="27"/>
      <c r="B39" s="6" t="s">
        <v>55</v>
      </c>
      <c r="C39" s="7" t="s">
        <v>4</v>
      </c>
      <c r="D39" s="7" t="s">
        <v>5</v>
      </c>
      <c r="E39" s="7" t="s">
        <v>20</v>
      </c>
      <c r="F39" s="7" t="s">
        <v>19</v>
      </c>
      <c r="G39" s="7" t="s">
        <v>59</v>
      </c>
      <c r="H39" s="7" t="s">
        <v>38</v>
      </c>
      <c r="I39" s="7" t="s">
        <v>69</v>
      </c>
      <c r="J39" s="8"/>
      <c r="K39" s="8"/>
      <c r="L39" s="35" t="s">
        <v>42</v>
      </c>
      <c r="M39" s="8"/>
      <c r="N39" s="8"/>
      <c r="O39" s="35" t="s">
        <v>42</v>
      </c>
      <c r="P39" s="8"/>
      <c r="Q39" s="8"/>
      <c r="R39" s="8"/>
      <c r="S39" s="7" t="s">
        <v>63</v>
      </c>
      <c r="T39" s="10" t="s">
        <v>28</v>
      </c>
      <c r="U39" s="7"/>
    </row>
    <row r="40" spans="1:21" ht="87.75" customHeight="1" x14ac:dyDescent="0.2">
      <c r="A40" s="27"/>
      <c r="B40" s="6" t="s">
        <v>56</v>
      </c>
      <c r="C40" s="7" t="s">
        <v>4</v>
      </c>
      <c r="D40" s="7" t="s">
        <v>22</v>
      </c>
      <c r="E40" s="7" t="s">
        <v>23</v>
      </c>
      <c r="F40" s="7" t="s">
        <v>26</v>
      </c>
      <c r="G40" s="7" t="s">
        <v>45</v>
      </c>
      <c r="H40" s="7" t="s">
        <v>39</v>
      </c>
      <c r="I40" s="11" t="s">
        <v>72</v>
      </c>
      <c r="J40" s="8"/>
      <c r="K40" s="8"/>
      <c r="L40" s="35" t="s">
        <v>42</v>
      </c>
      <c r="M40" s="35" t="s">
        <v>42</v>
      </c>
      <c r="N40" s="8"/>
      <c r="O40" s="8"/>
      <c r="P40" s="8"/>
      <c r="Q40" s="8"/>
      <c r="R40" s="8"/>
      <c r="S40" s="7" t="s">
        <v>47</v>
      </c>
      <c r="T40" s="10" t="s">
        <v>28</v>
      </c>
      <c r="U40" s="7"/>
    </row>
    <row r="41" spans="1:21" ht="142.5" customHeight="1" x14ac:dyDescent="0.2">
      <c r="A41" s="27"/>
      <c r="B41" s="6" t="s">
        <v>57</v>
      </c>
      <c r="C41" s="7" t="s">
        <v>4</v>
      </c>
      <c r="D41" s="7" t="s">
        <v>24</v>
      </c>
      <c r="E41" s="7" t="s">
        <v>25</v>
      </c>
      <c r="F41" s="7" t="s">
        <v>27</v>
      </c>
      <c r="G41" s="7" t="s">
        <v>33</v>
      </c>
      <c r="H41" s="7" t="s">
        <v>40</v>
      </c>
      <c r="I41" s="7" t="s">
        <v>70</v>
      </c>
      <c r="J41" s="8"/>
      <c r="K41" s="8"/>
      <c r="L41" s="8"/>
      <c r="M41" s="8"/>
      <c r="N41" s="35" t="s">
        <v>42</v>
      </c>
      <c r="O41" s="35" t="s">
        <v>42</v>
      </c>
      <c r="P41" s="8"/>
      <c r="Q41" s="8"/>
      <c r="R41" s="8"/>
      <c r="S41" s="7"/>
      <c r="T41" s="10" t="s">
        <v>28</v>
      </c>
      <c r="U41" s="7"/>
    </row>
  </sheetData>
  <autoFilter ref="A5:U5" xr:uid="{00000000-0001-0000-0000-000000000000}"/>
  <mergeCells count="12">
    <mergeCell ref="B4:B5"/>
    <mergeCell ref="C4:C5"/>
    <mergeCell ref="D4:D5"/>
    <mergeCell ref="E4:E5"/>
    <mergeCell ref="F4:F5"/>
    <mergeCell ref="T4:T5"/>
    <mergeCell ref="U4:U5"/>
    <mergeCell ref="H4:H5"/>
    <mergeCell ref="J4:R4"/>
    <mergeCell ref="G4:G5"/>
    <mergeCell ref="S4:S5"/>
    <mergeCell ref="I4:I5"/>
  </mergeCells>
  <phoneticPr fontId="1"/>
  <hyperlinks>
    <hyperlink ref="T34" r:id="rId1" xr:uid="{00000000-0004-0000-0000-000000000000}"/>
    <hyperlink ref="T38" r:id="rId2" xr:uid="{00000000-0004-0000-0000-000001000000}"/>
    <hyperlink ref="T35" r:id="rId3" xr:uid="{00000000-0004-0000-0000-000002000000}"/>
    <hyperlink ref="T36" r:id="rId4" xr:uid="{00000000-0004-0000-0000-000003000000}"/>
    <hyperlink ref="T37" r:id="rId5" xr:uid="{00000000-0004-0000-0000-000004000000}"/>
    <hyperlink ref="T39" r:id="rId6" xr:uid="{00000000-0004-0000-0000-000005000000}"/>
    <hyperlink ref="T40" r:id="rId7" xr:uid="{00000000-0004-0000-0000-000006000000}"/>
    <hyperlink ref="T41" r:id="rId8" xr:uid="{00000000-0004-0000-0000-000007000000}"/>
    <hyperlink ref="T23" r:id="rId9" xr:uid="{00000000-0004-0000-0000-000008000000}"/>
    <hyperlink ref="T24" r:id="rId10" xr:uid="{00000000-0004-0000-0000-000009000000}"/>
    <hyperlink ref="T25" r:id="rId11" xr:uid="{00000000-0004-0000-0000-00000A000000}"/>
    <hyperlink ref="T26" r:id="rId12" xr:uid="{00000000-0004-0000-0000-00000B000000}"/>
    <hyperlink ref="T27" r:id="rId13" xr:uid="{00000000-0004-0000-0000-00000C000000}"/>
    <hyperlink ref="T28" r:id="rId14" xr:uid="{00000000-0004-0000-0000-00000D000000}"/>
    <hyperlink ref="T29" r:id="rId15" xr:uid="{00000000-0004-0000-0000-00000E000000}"/>
    <hyperlink ref="T30" r:id="rId16" xr:uid="{00000000-0004-0000-0000-00000F000000}"/>
    <hyperlink ref="T31" r:id="rId17" xr:uid="{00000000-0004-0000-0000-000010000000}"/>
    <hyperlink ref="T32" r:id="rId18" xr:uid="{00000000-0004-0000-0000-000011000000}"/>
    <hyperlink ref="T33" r:id="rId19" xr:uid="{00000000-0004-0000-0000-000012000000}"/>
    <hyperlink ref="T20" r:id="rId20" xr:uid="{2B3E3CB6-12EB-452E-B2E5-D41F189E3AF4}"/>
    <hyperlink ref="T21" r:id="rId21" xr:uid="{388AB7C7-4B26-4C58-B1BF-1AB71C30780B}"/>
    <hyperlink ref="T22" r:id="rId22" xr:uid="{18267A3F-B201-4BC6-8F6B-4A4678F1A3F2}"/>
    <hyperlink ref="T17" r:id="rId23" xr:uid="{C18F6583-954D-4D52-9F0F-FB5F8773866E}"/>
    <hyperlink ref="T18" r:id="rId24" xr:uid="{750D60FF-D2BF-430D-9F49-0DCC1E4AF6FA}"/>
    <hyperlink ref="T19" r:id="rId25" xr:uid="{8CD0CB9F-2E49-4B76-AF62-CEB3DC0EF00E}"/>
    <hyperlink ref="T16" r:id="rId26" xr:uid="{4A17034D-5D7E-493E-AFCE-C166FC887CE1}"/>
    <hyperlink ref="T12" r:id="rId27" xr:uid="{B068C0A4-EFD1-4640-B2F1-CAD2108848D4}"/>
    <hyperlink ref="T13" r:id="rId28" xr:uid="{B2AC800E-C824-4D1A-9279-471FC18CE7F5}"/>
    <hyperlink ref="T14" r:id="rId29" xr:uid="{19E824B1-7E6E-4AF5-B971-834F71912FCC}"/>
    <hyperlink ref="T15" r:id="rId30" xr:uid="{1491960B-0F73-4184-AF55-B8121A946C91}"/>
    <hyperlink ref="T6" r:id="rId31" xr:uid="{BA528F1A-0B6B-47C6-9984-8992AA283BC3}"/>
    <hyperlink ref="T7" r:id="rId32" display="Ｒ３第４回委員会" xr:uid="{3EEC94BE-0932-4812-879B-28FE2EBBA1D6}"/>
    <hyperlink ref="T8" r:id="rId33" display="Ｒ３第４回委員会" xr:uid="{DA1D2620-F956-4B6B-B394-A92B1938B4C6}"/>
    <hyperlink ref="T9" r:id="rId34" xr:uid="{BFC0D69C-2A47-49B4-B7B9-58CC91DD6E0B}"/>
    <hyperlink ref="T10" r:id="rId35" xr:uid="{17E59207-67BC-492D-87EF-7AD1D27E7AF1}"/>
    <hyperlink ref="T11" r:id="rId36" xr:uid="{A751BF3C-5DBA-4F46-A3D0-8622C564E314}"/>
  </hyperlinks>
  <printOptions horizontalCentered="1"/>
  <pageMargins left="0.35433070866141736" right="0.15748031496062992" top="0.23622047244094491" bottom="0.19685039370078741" header="0.19685039370078741" footer="0.23622047244094491"/>
  <pageSetup paperSize="9" scale="68" fitToHeight="0" orientation="landscape" r:id="rId37"/>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G o / 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J R q P 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a j 9 U K I p H u A 4 A A A A R A A A A E w A c A E Z v c m 1 1 b G F z L 1 N l Y 3 R p b 2 4 x L m 0 g o h g A K K A U A A A A A A A A A A A A A A A A A A A A A A A A A A A A K 0 5 N L s n M z 1 M I h t C G 1 g B Q S w E C L Q A U A A I A C A C U a j 9 U e T H e P 6 U A A A D 1 A A A A E g A A A A A A A A A A A A A A A A A A A A A A Q 2 9 u Z m l n L 1 B h Y 2 t h Z 2 U u e G 1 s U E s B A i 0 A F A A C A A g A l G o / V A / K 6 a u k A A A A 6 Q A A A B M A A A A A A A A A A A A A A A A A 8 Q A A A F t D b 2 5 0 Z W 5 0 X 1 R 5 c G V z X S 5 4 b W x Q S w E C L Q A U A A I A C A C U a j 9 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Q w d 6 n h U p U y o 2 3 z / 7 m E I x A A A A A A C A A A A A A A D Z g A A w A A A A B A A A A B B u d W a T t q z 6 r 0 j x 1 Z 9 W A w 7 A A A A A A S A A A C g A A A A E A A A A B A 9 h q 0 a k q x L X B b u Z x 5 S v X 5 Q A A A A U + c E 4 o 5 W m R v j 8 b 0 m 7 1 k V a p p 6 e k c 0 r f J U p m q t f V n X 1 0 Z r y N W s N U 5 L e b y k i b x v g f s a 9 W X B f H H h S C u L s g A Q p l q g A X i 4 a w d Z T q 9 e g c l X K E v / 1 o c U A A A A u 9 m W w x r C 3 b Y j 9 i 9 A 0 M Q T v i u K y H Y = < / D a t a M a s h u p > 
</file>

<file path=customXml/itemProps1.xml><?xml version="1.0" encoding="utf-8"?>
<ds:datastoreItem xmlns:ds="http://schemas.openxmlformats.org/officeDocument/2006/customXml" ds:itemID="{B02B304B-0C31-4A9E-8F9B-76211C8C33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3</vt:i4>
      </vt:variant>
    </vt:vector>
  </HeadingPairs>
  <TitlesOfParts>
    <vt:vector size="4" baseType="lpstr">
      <vt:lpstr>事後評価により得られた知見一覧</vt:lpstr>
      <vt:lpstr>事後評価により得られた知見一覧!Criteria</vt:lpstr>
      <vt:lpstr>事後評価により得られた知見一覧!Print_Area</vt:lpstr>
      <vt:lpstr>事後評価により得られた知見一覧!Print_Titles</vt:lpstr>
    </vt:vector>
  </TitlesOfParts>
  <Company>九州地方整備局</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dministrator</cp:lastModifiedBy>
  <cp:lastPrinted>2023-02-28T08:08:14Z</cp:lastPrinted>
  <dcterms:created xsi:type="dcterms:W3CDTF">2014-11-18T09:43:00Z</dcterms:created>
  <dcterms:modified xsi:type="dcterms:W3CDTF">2023-02-28T08:19:12Z</dcterms:modified>
</cp:coreProperties>
</file>